      <v>69</v>
      </c>
      <c r="E12568">
        <v>1</v>
      </c>
      <c r="F12568" s="1">
        <v>42097</v>
      </c>
      <c r="G12568" s="8">
        <f>pizza_sales[[#This Row],[order_date]]</f>
        <v>42097</v>
      </c>
      <c r="H12568" s="1" t="str">
        <f>TEXT(pizza_sales[[#This Row],[order_date]], "dddd")</f>
        <v>Friday</v>
      </c>
      <c r="I12568" s="2">
        <v>0.62222222222222223</v>
      </c>
      <c r="J1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8">
        <v>20.75</v>
      </c>
      <c r="L12568">
        <v>20.75</v>
      </c>
      <c r="M12568" t="s">
        <v>170</v>
      </c>
      <c r="N12568" t="s">
        <v>30</v>
      </c>
      <c r="O12568" t="s">
        <v>70</v>
      </c>
      <c r="P12568" t="s">
        <v>71</v>
      </c>
    </row>
    <row r="12569" spans="1:16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8">
        <f>pizza_sales[[#This Row],[order_date]]</f>
        <v>42097</v>
      </c>
      <c r="H12569" s="1" t="str">
        <f>TEXT(pizza_sales[[#This Row],[order_date]], "dddd")</f>
        <v>Friday</v>
      </c>
      <c r="I12569" s="2">
        <v>0.62222222222222223</v>
      </c>
      <c r="J1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9">
        <v>16.5</v>
      </c>
      <c r="L12569">
        <v>16.5</v>
      </c>
      <c r="M12569" t="s">
        <v>170</v>
      </c>
      <c r="N12569" t="s">
        <v>12</v>
      </c>
      <c r="O12569" t="s">
        <v>13</v>
      </c>
      <c r="P12569" t="s">
        <v>14</v>
      </c>
    </row>
    <row r="12570" spans="1:16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8">
        <f>pizza_sales[[#This Row],[order_date]]</f>
        <v>42097</v>
      </c>
      <c r="H12570" s="1" t="str">
        <f>TEXT(pizza_sales[[#This Row],[order_date]], "dddd")</f>
        <v>Friday</v>
      </c>
      <c r="I12570" s="2">
        <v>0.62222222222222223</v>
      </c>
      <c r="J1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0">
        <v>13.25</v>
      </c>
      <c r="L12570">
        <v>13.25</v>
      </c>
      <c r="M12570" t="s">
        <v>171</v>
      </c>
      <c r="N12570" t="s">
        <v>12</v>
      </c>
      <c r="O12570" t="s">
        <v>13</v>
      </c>
      <c r="P12570" t="s">
        <v>14</v>
      </c>
    </row>
    <row r="12571" spans="1:16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8">
        <f>pizza_sales[[#This Row],[order_date]]</f>
        <v>42097</v>
      </c>
      <c r="H12571" s="1" t="str">
        <f>TEXT(pizza_sales[[#This Row],[order_date]], "dddd")</f>
        <v>Friday</v>
      </c>
      <c r="I12571" s="2">
        <v>0.62222222222222223</v>
      </c>
      <c r="J1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1">
        <v>20.25</v>
      </c>
      <c r="L12571">
        <v>20.25</v>
      </c>
      <c r="M12571" t="s">
        <v>170</v>
      </c>
      <c r="N12571" t="s">
        <v>19</v>
      </c>
      <c r="O12571" t="s">
        <v>100</v>
      </c>
      <c r="P12571" t="s">
        <v>101</v>
      </c>
    </row>
    <row r="12572" spans="1:16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8">
        <f>pizza_sales[[#This Row],[order_date]]</f>
        <v>42097</v>
      </c>
      <c r="H12572" s="1" t="str">
        <f>TEXT(pizza_sales[[#This Row],[order_date]], "dddd")</f>
        <v>Friday</v>
      </c>
      <c r="I12572" s="2">
        <v>0.62222222222222223</v>
      </c>
      <c r="J1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2">
        <v>16.25</v>
      </c>
      <c r="L12572">
        <v>16.25</v>
      </c>
      <c r="M12572" t="s">
        <v>171</v>
      </c>
      <c r="N12572" t="s">
        <v>23</v>
      </c>
      <c r="O12572" t="s">
        <v>110</v>
      </c>
      <c r="P12572" t="s">
        <v>111</v>
      </c>
    </row>
    <row r="12573" spans="1:16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8">
        <f>pizza_sales[[#This Row],[order_date]]</f>
        <v>42097</v>
      </c>
      <c r="H12573" s="1" t="str">
        <f>TEXT(pizza_sales[[#This Row],[order_date]], "dddd")</f>
        <v>Friday</v>
      </c>
      <c r="I12573" s="2">
        <v>0.62222222222222223</v>
      </c>
      <c r="J1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3">
        <v>20.75</v>
      </c>
      <c r="L12573">
        <v>20.75</v>
      </c>
      <c r="M12573" t="s">
        <v>170</v>
      </c>
      <c r="N12573" t="s">
        <v>30</v>
      </c>
      <c r="O12573" t="s">
        <v>31</v>
      </c>
      <c r="P12573" t="s">
        <v>32</v>
      </c>
    </row>
    <row r="12574" spans="1:16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8">
        <f>pizza_sales[[#This Row],[order_date]]</f>
        <v>42097</v>
      </c>
      <c r="H12574" s="1" t="str">
        <f>TEXT(pizza_sales[[#This Row],[order_date]], "dddd")</f>
        <v>Friday</v>
      </c>
      <c r="I12574" s="2">
        <v>0.62222222222222223</v>
      </c>
      <c r="J1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4">
        <v>12.75</v>
      </c>
      <c r="L12574">
        <v>12.75</v>
      </c>
      <c r="M12574" t="s">
        <v>203</v>
      </c>
      <c r="N12574" t="s">
        <v>30</v>
      </c>
      <c r="O12574" t="s">
        <v>31</v>
      </c>
      <c r="P12574" t="s">
        <v>32</v>
      </c>
    </row>
    <row r="12575" spans="1:16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8">
        <f>pizza_sales[[#This Row],[order_date]]</f>
        <v>42097</v>
      </c>
      <c r="H12575" s="1" t="str">
        <f>TEXT(pizza_sales[[#This Row],[order_date]], "dddd")</f>
        <v>Friday</v>
      </c>
      <c r="I12575" s="2">
        <v>0.62222222222222223</v>
      </c>
      <c r="J1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5">
        <v>16</v>
      </c>
      <c r="L12575">
        <v>16</v>
      </c>
      <c r="M12575" t="s">
        <v>171</v>
      </c>
      <c r="N12575" t="s">
        <v>19</v>
      </c>
      <c r="O12575" t="s">
        <v>62</v>
      </c>
      <c r="P12575" t="s">
        <v>63</v>
      </c>
    </row>
    <row r="12576" spans="1:16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8">
        <f>pizza_sales[[#This Row],[order_date]]</f>
        <v>42097</v>
      </c>
      <c r="H12576" s="1" t="str">
        <f>TEXT(pizza_sales[[#This Row],[order_date]], "dddd")</f>
        <v>Friday</v>
      </c>
      <c r="I12576" s="2">
        <v>0.63880787037037035</v>
      </c>
      <c r="J1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6">
        <v>23.649999618530273</v>
      </c>
      <c r="L12576">
        <v>23.649999618530273</v>
      </c>
      <c r="M12576" t="s">
        <v>203</v>
      </c>
      <c r="N12576" t="s">
        <v>23</v>
      </c>
      <c r="O12576" t="s">
        <v>161</v>
      </c>
      <c r="P12576" t="s">
        <v>162</v>
      </c>
    </row>
    <row r="12577" spans="1:16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8">
        <f>pizza_sales[[#This Row],[order_date]]</f>
        <v>42097</v>
      </c>
      <c r="H12577" s="1" t="str">
        <f>TEXT(pizza_sales[[#This Row],[order_date]], "dddd")</f>
        <v>Friday</v>
      </c>
      <c r="I12577" s="2">
        <v>0.63880787037037035</v>
      </c>
      <c r="J1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7">
        <v>16.5</v>
      </c>
      <c r="L12577">
        <v>16.5</v>
      </c>
      <c r="M12577" t="s">
        <v>171</v>
      </c>
      <c r="N12577" t="s">
        <v>23</v>
      </c>
      <c r="O12577" t="s">
        <v>24</v>
      </c>
      <c r="P12577" t="s">
        <v>25</v>
      </c>
    </row>
    <row r="12578" spans="1:16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8">
        <f>pizza_sales[[#This Row],[order_date]]</f>
        <v>42097</v>
      </c>
      <c r="H12578" s="1" t="str">
        <f>TEXT(pizza_sales[[#This Row],[order_date]], "dddd")</f>
        <v>Friday</v>
      </c>
      <c r="I12578" s="2">
        <v>0.64015046296296296</v>
      </c>
      <c r="J1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8">
        <v>16.75</v>
      </c>
      <c r="L12578">
        <v>16.75</v>
      </c>
      <c r="M12578" t="s">
        <v>171</v>
      </c>
      <c r="N12578" t="s">
        <v>30</v>
      </c>
      <c r="O12578" t="s">
        <v>120</v>
      </c>
      <c r="P12578" t="s">
        <v>121</v>
      </c>
    </row>
    <row r="12579" spans="1:16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8">
        <f>pizza_sales[[#This Row],[order_date]]</f>
        <v>42097</v>
      </c>
      <c r="H12579" s="1" t="str">
        <f>TEXT(pizza_sales[[#This Row],[order_date]], "dddd")</f>
        <v>Friday</v>
      </c>
      <c r="I12579" s="2">
        <v>0.64015046296296296</v>
      </c>
      <c r="J1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9">
        <v>12</v>
      </c>
      <c r="L12579">
        <v>12</v>
      </c>
      <c r="M12579" t="s">
        <v>203</v>
      </c>
      <c r="N12579" t="s">
        <v>12</v>
      </c>
      <c r="O12579" t="s">
        <v>16</v>
      </c>
      <c r="P12579" t="s">
        <v>17</v>
      </c>
    </row>
    <row r="12580" spans="1:16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8">
        <f>pizza_sales[[#This Row],[order_date]]</f>
        <v>42097</v>
      </c>
      <c r="H12580" s="1" t="str">
        <f>TEXT(pizza_sales[[#This Row],[order_date]], "dddd")</f>
        <v>Friday</v>
      </c>
      <c r="I12580" s="2">
        <v>0.64015046296296296</v>
      </c>
      <c r="J1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0">
        <v>16</v>
      </c>
      <c r="L12580">
        <v>16</v>
      </c>
      <c r="M12580" t="s">
        <v>171</v>
      </c>
      <c r="N12580" t="s">
        <v>19</v>
      </c>
      <c r="O12580" t="s">
        <v>106</v>
      </c>
      <c r="P12580" t="s">
        <v>107</v>
      </c>
    </row>
    <row r="12581" spans="1:16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8">
        <f>pizza_sales[[#This Row],[order_date]]</f>
        <v>42097</v>
      </c>
      <c r="H12581" s="1" t="str">
        <f>TEXT(pizza_sales[[#This Row],[order_date]], "dddd")</f>
        <v>Friday</v>
      </c>
      <c r="I12581" s="2">
        <v>0.64015046296296296</v>
      </c>
      <c r="J1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1">
        <v>12</v>
      </c>
      <c r="L12581">
        <v>12</v>
      </c>
      <c r="M12581" t="s">
        <v>203</v>
      </c>
      <c r="N12581" t="s">
        <v>19</v>
      </c>
      <c r="O12581" t="s">
        <v>62</v>
      </c>
      <c r="P12581" t="s">
        <v>63</v>
      </c>
    </row>
    <row r="12582" spans="1:16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8">
        <f>pizza_sales[[#This Row],[order_date]]</f>
        <v>42097</v>
      </c>
      <c r="H12582" s="1" t="str">
        <f>TEXT(pizza_sales[[#This Row],[order_date]], "dddd")</f>
        <v>Friday</v>
      </c>
      <c r="I12582" s="2">
        <v>0.64666666666666661</v>
      </c>
      <c r="J1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2">
        <v>16.25</v>
      </c>
      <c r="L12582">
        <v>16.25</v>
      </c>
      <c r="M12582" t="s">
        <v>171</v>
      </c>
      <c r="N12582" t="s">
        <v>23</v>
      </c>
      <c r="O12582" t="s">
        <v>93</v>
      </c>
      <c r="P12582" t="s">
        <v>94</v>
      </c>
    </row>
    <row r="12583" spans="1:16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8">
        <f>pizza_sales[[#This Row],[order_date]]</f>
        <v>42097</v>
      </c>
      <c r="H12583" s="1" t="str">
        <f>TEXT(pizza_sales[[#This Row],[order_date]], "dddd")</f>
        <v>Friday</v>
      </c>
      <c r="I12583" s="2">
        <v>0.64666666666666661</v>
      </c>
      <c r="J1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3">
        <v>12</v>
      </c>
      <c r="L12583">
        <v>12</v>
      </c>
      <c r="M12583" t="s">
        <v>203</v>
      </c>
      <c r="N12583" t="s">
        <v>12</v>
      </c>
      <c r="O12583" t="s">
        <v>16</v>
      </c>
      <c r="P12583" t="s">
        <v>17</v>
      </c>
    </row>
    <row r="12584" spans="1:16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8">
        <f>pizza_sales[[#This Row],[order_date]]</f>
        <v>42097</v>
      </c>
      <c r="H12584" s="1" t="str">
        <f>TEXT(pizza_sales[[#This Row],[order_date]], "dddd")</f>
        <v>Friday</v>
      </c>
      <c r="I12584" s="2">
        <v>0.64666666666666661</v>
      </c>
      <c r="J1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4">
        <v>12</v>
      </c>
      <c r="L12584">
        <v>12</v>
      </c>
      <c r="M12584" t="s">
        <v>203</v>
      </c>
      <c r="N12584" t="s">
        <v>19</v>
      </c>
      <c r="O12584" t="s">
        <v>100</v>
      </c>
      <c r="P12584" t="s">
        <v>101</v>
      </c>
    </row>
    <row r="12585" spans="1:16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8">
        <f>pizza_sales[[#This Row],[order_date]]</f>
        <v>42097</v>
      </c>
      <c r="H12585" s="1" t="str">
        <f>TEXT(pizza_sales[[#This Row],[order_date]], "dddd")</f>
        <v>Friday</v>
      </c>
      <c r="I12585" s="2">
        <v>0.64666666666666661</v>
      </c>
      <c r="J1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5">
        <v>16.5</v>
      </c>
      <c r="L12585">
        <v>16.5</v>
      </c>
      <c r="M12585" t="s">
        <v>171</v>
      </c>
      <c r="N12585" t="s">
        <v>23</v>
      </c>
      <c r="O12585" t="s">
        <v>35</v>
      </c>
      <c r="P12585" t="s">
        <v>36</v>
      </c>
    </row>
    <row r="12586" spans="1:16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8">
        <f>pizza_sales[[#This Row],[order_date]]</f>
        <v>42097</v>
      </c>
      <c r="H12586" s="1" t="str">
        <f>TEXT(pizza_sales[[#This Row],[order_date]], "dddd")</f>
        <v>Friday</v>
      </c>
      <c r="I12586" s="2">
        <v>0.66523148148148148</v>
      </c>
      <c r="J1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6">
        <v>16.5</v>
      </c>
      <c r="L12586">
        <v>16.5</v>
      </c>
      <c r="M12586" t="s">
        <v>171</v>
      </c>
      <c r="N12586" t="s">
        <v>23</v>
      </c>
      <c r="O12586" t="s">
        <v>84</v>
      </c>
      <c r="P12586" t="s">
        <v>85</v>
      </c>
    </row>
    <row r="12587" spans="1:16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8">
        <f>pizza_sales[[#This Row],[order_date]]</f>
        <v>42097</v>
      </c>
      <c r="H12587" s="1" t="str">
        <f>TEXT(pizza_sales[[#This Row],[order_date]], "dddd")</f>
        <v>Friday</v>
      </c>
      <c r="I12587" s="2">
        <v>0.67839120370370365</v>
      </c>
      <c r="J1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7">
        <v>16.5</v>
      </c>
      <c r="L12587">
        <v>16.5</v>
      </c>
      <c r="M12587" t="s">
        <v>171</v>
      </c>
      <c r="N12587" t="s">
        <v>23</v>
      </c>
      <c r="O12587" t="s">
        <v>84</v>
      </c>
      <c r="P12587" t="s">
        <v>85</v>
      </c>
    </row>
    <row r="12588" spans="1:16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8">
        <f>pizza_sales[[#This Row],[order_date]]</f>
        <v>42097</v>
      </c>
      <c r="H12588" s="1" t="str">
        <f>TEXT(pizza_sales[[#This Row],[order_date]], "dddd")</f>
        <v>Friday</v>
      </c>
      <c r="I12588" s="2">
        <v>0.68329861111111112</v>
      </c>
      <c r="J1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8">
        <v>12</v>
      </c>
      <c r="L12588">
        <v>12</v>
      </c>
      <c r="M12588" t="s">
        <v>203</v>
      </c>
      <c r="N12588" t="s">
        <v>12</v>
      </c>
      <c r="O12588" t="s">
        <v>41</v>
      </c>
      <c r="P12588" t="s">
        <v>42</v>
      </c>
    </row>
    <row r="12589" spans="1:16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8">
        <f>pizza_sales[[#This Row],[order_date]]</f>
        <v>42097</v>
      </c>
      <c r="H12589" s="1" t="str">
        <f>TEXT(pizza_sales[[#This Row],[order_date]], "dddd")</f>
        <v>Friday</v>
      </c>
      <c r="I12589" s="2">
        <v>0.68453703703703705</v>
      </c>
      <c r="J1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9">
        <v>20.75</v>
      </c>
      <c r="L12589">
        <v>20.75</v>
      </c>
      <c r="M12589" t="s">
        <v>170</v>
      </c>
      <c r="N12589" t="s">
        <v>30</v>
      </c>
      <c r="O12589" t="s">
        <v>38</v>
      </c>
      <c r="P12589" t="s">
        <v>39</v>
      </c>
    </row>
    <row r="12590" spans="1:16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8">
        <f>pizza_sales[[#This Row],[order_date]]</f>
        <v>42097</v>
      </c>
      <c r="H12590" s="1" t="str">
        <f>TEXT(pizza_sales[[#This Row],[order_date]], "dddd")</f>
        <v>Friday</v>
      </c>
      <c r="I12590" s="2">
        <v>0.69377314814814817</v>
      </c>
      <c r="J1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0">
        <v>16</v>
      </c>
      <c r="L12590">
        <v>16</v>
      </c>
      <c r="M12590" t="s">
        <v>171</v>
      </c>
      <c r="N12590" t="s">
        <v>12</v>
      </c>
      <c r="O12590" t="s">
        <v>51</v>
      </c>
      <c r="P12590" t="s">
        <v>52</v>
      </c>
    </row>
    <row r="12591" spans="1:16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8">
        <f>pizza_sales[[#This Row],[order_date]]</f>
        <v>42097</v>
      </c>
      <c r="H12591" s="1" t="str">
        <f>TEXT(pizza_sales[[#This Row],[order_date]], "dddd")</f>
        <v>Friday</v>
      </c>
      <c r="I12591" s="2">
        <v>0.69377314814814817</v>
      </c>
      <c r="J1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1">
        <v>16.5</v>
      </c>
      <c r="L12591">
        <v>16.5</v>
      </c>
      <c r="M12591" t="s">
        <v>171</v>
      </c>
      <c r="N12591" t="s">
        <v>23</v>
      </c>
      <c r="O12591" t="s">
        <v>103</v>
      </c>
      <c r="P12591" t="s">
        <v>104</v>
      </c>
    </row>
    <row r="12592" spans="1:16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8">
        <f>pizza_sales[[#This Row],[order_date]]</f>
        <v>42097</v>
      </c>
      <c r="H12592" s="1" t="str">
        <f>TEXT(pizza_sales[[#This Row],[order_date]], "dddd")</f>
        <v>Friday</v>
      </c>
      <c r="I12592" s="2">
        <v>0.69377314814814817</v>
      </c>
      <c r="J1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2">
        <v>16.5</v>
      </c>
      <c r="L12592">
        <v>16.5</v>
      </c>
      <c r="M12592" t="s">
        <v>171</v>
      </c>
      <c r="N12592" t="s">
        <v>23</v>
      </c>
      <c r="O12592" t="s">
        <v>44</v>
      </c>
      <c r="P12592" t="s">
        <v>45</v>
      </c>
    </row>
    <row r="12593" spans="1:16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8">
        <f>pizza_sales[[#This Row],[order_date]]</f>
        <v>42097</v>
      </c>
      <c r="H12593" s="1" t="str">
        <f>TEXT(pizza_sales[[#This Row],[order_date]], "dddd")</f>
        <v>Friday</v>
      </c>
      <c r="I12593" s="2">
        <v>0.69377314814814817</v>
      </c>
      <c r="J1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3">
        <v>12.75</v>
      </c>
      <c r="L12593">
        <v>12.75</v>
      </c>
      <c r="M12593" t="s">
        <v>203</v>
      </c>
      <c r="N12593" t="s">
        <v>30</v>
      </c>
      <c r="O12593" t="s">
        <v>31</v>
      </c>
      <c r="P12593" t="s">
        <v>32</v>
      </c>
    </row>
    <row r="12594" spans="1:16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8">
        <f>pizza_sales[[#This Row],[order_date]]</f>
        <v>42097</v>
      </c>
      <c r="H12594" s="1" t="str">
        <f>TEXT(pizza_sales[[#This Row],[order_date]], "dddd")</f>
        <v>Friday</v>
      </c>
      <c r="I12594" s="2">
        <v>0.69456018518518514</v>
      </c>
      <c r="J1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4">
        <v>16</v>
      </c>
      <c r="L12594">
        <v>16</v>
      </c>
      <c r="M12594" t="s">
        <v>171</v>
      </c>
      <c r="N12594" t="s">
        <v>19</v>
      </c>
      <c r="O12594" t="s">
        <v>100</v>
      </c>
      <c r="P12594" t="s">
        <v>101</v>
      </c>
    </row>
    <row r="12595" spans="1:16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8">
        <f>pizza_sales[[#This Row],[order_date]]</f>
        <v>42097</v>
      </c>
      <c r="H12595" s="1" t="str">
        <f>TEXT(pizza_sales[[#This Row],[order_date]], "dddd")</f>
        <v>Friday</v>
      </c>
      <c r="I12595" s="2">
        <v>0.7114583333333333</v>
      </c>
      <c r="J1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5">
        <v>20.75</v>
      </c>
      <c r="L12595">
        <v>20.75</v>
      </c>
      <c r="M12595" t="s">
        <v>170</v>
      </c>
      <c r="N12595" t="s">
        <v>30</v>
      </c>
      <c r="O12595" t="s">
        <v>70</v>
      </c>
      <c r="P12595" t="s">
        <v>71</v>
      </c>
    </row>
    <row r="12596" spans="1:16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8">
        <f>pizza_sales[[#This Row],[order_date]]</f>
        <v>42097</v>
      </c>
      <c r="H12596" s="1" t="str">
        <f>TEXT(pizza_sales[[#This Row],[order_date]], "dddd")</f>
        <v>Friday</v>
      </c>
      <c r="I12596" s="2">
        <v>0.7114583333333333</v>
      </c>
      <c r="J1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6">
        <v>20.75</v>
      </c>
      <c r="L12596">
        <v>20.75</v>
      </c>
      <c r="M12596" t="s">
        <v>170</v>
      </c>
      <c r="N12596" t="s">
        <v>23</v>
      </c>
      <c r="O12596" t="s">
        <v>56</v>
      </c>
      <c r="P12596" t="s">
        <v>57</v>
      </c>
    </row>
    <row r="12597" spans="1:16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8">
        <f>pizza_sales[[#This Row],[order_date]]</f>
        <v>42097</v>
      </c>
      <c r="H12597" s="1" t="str">
        <f>TEXT(pizza_sales[[#This Row],[order_date]], "dddd")</f>
        <v>Friday</v>
      </c>
      <c r="I12597" s="2">
        <v>0.7217824074074074</v>
      </c>
      <c r="J1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7">
        <v>12.75</v>
      </c>
      <c r="L12597">
        <v>12.75</v>
      </c>
      <c r="M12597" t="s">
        <v>203</v>
      </c>
      <c r="N12597" t="s">
        <v>30</v>
      </c>
      <c r="O12597" t="s">
        <v>38</v>
      </c>
      <c r="P12597" t="s">
        <v>39</v>
      </c>
    </row>
    <row r="12598" spans="1:16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8">
        <f>pizza_sales[[#This Row],[order_date]]</f>
        <v>42097</v>
      </c>
      <c r="H12598" s="1" t="str">
        <f>TEXT(pizza_sales[[#This Row],[order_date]], "dddd")</f>
        <v>Friday</v>
      </c>
      <c r="I12598" s="2">
        <v>0.7217824074074074</v>
      </c>
      <c r="J1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8">
        <v>16.75</v>
      </c>
      <c r="L12598">
        <v>16.75</v>
      </c>
      <c r="M12598" t="s">
        <v>171</v>
      </c>
      <c r="N12598" t="s">
        <v>19</v>
      </c>
      <c r="O12598" t="s">
        <v>97</v>
      </c>
      <c r="P12598" t="s">
        <v>98</v>
      </c>
    </row>
    <row r="12599" spans="1:16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8">
        <f>pizza_sales[[#This Row],[order_date]]</f>
        <v>42097</v>
      </c>
      <c r="H12599" s="1" t="str">
        <f>TEXT(pizza_sales[[#This Row],[order_date]], "dddd")</f>
        <v>Friday</v>
      </c>
      <c r="I12599" s="2">
        <v>0.72372685185185182</v>
      </c>
      <c r="J1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9">
        <v>14.5</v>
      </c>
      <c r="L12599">
        <v>14.5</v>
      </c>
      <c r="M12599" t="s">
        <v>171</v>
      </c>
      <c r="N12599" t="s">
        <v>12</v>
      </c>
      <c r="O12599" t="s">
        <v>126</v>
      </c>
      <c r="P12599" t="s">
        <v>127</v>
      </c>
    </row>
    <row r="12600" spans="1:16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8">
        <f>pizza_sales[[#This Row],[order_date]]</f>
        <v>42097</v>
      </c>
      <c r="H12600" s="1" t="str">
        <f>TEXT(pizza_sales[[#This Row],[order_date]], "dddd")</f>
        <v>Friday</v>
      </c>
      <c r="I12600" s="2">
        <v>0.74280092592592595</v>
      </c>
      <c r="J1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00">
        <v>12</v>
      </c>
      <c r="L12600">
        <v>12</v>
      </c>
      <c r="M12600" t="s">
        <v>203</v>
      </c>
      <c r="N12600" t="s">
        <v>12</v>
      </c>
      <c r="O12600" t="s">
        <v>16</v>
      </c>
      <c r="P12600" t="s">
        <v>17</v>
      </c>
    </row>
    <row r="12601" spans="1:16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8">
        <f>pizza_sales[[#This Row],[order_date]]</f>
        <v>42097</v>
      </c>
      <c r="H12601" s="1" t="str">
        <f>TEXT(pizza_sales[[#This Row],[order_date]], "dddd")</f>
        <v>Friday</v>
      </c>
      <c r="I12601" s="2">
        <v>0.75103009259259257</v>
      </c>
      <c r="J1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1">
        <v>12</v>
      </c>
      <c r="L12601">
        <v>12</v>
      </c>
      <c r="M12601" t="s">
        <v>203</v>
      </c>
      <c r="N12601" t="s">
        <v>12</v>
      </c>
      <c r="O12601" t="s">
        <v>90</v>
      </c>
      <c r="P12601" t="s">
        <v>91</v>
      </c>
    </row>
    <row r="12602" spans="1:16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8">
        <f>pizza_sales[[#This Row],[order_date]]</f>
        <v>42097</v>
      </c>
      <c r="H12602" s="1" t="str">
        <f>TEXT(pizza_sales[[#This Row],[order_date]], "dddd")</f>
        <v>Friday</v>
      </c>
      <c r="I12602" s="2">
        <v>0.75103009259259257</v>
      </c>
      <c r="J1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2">
        <v>12</v>
      </c>
      <c r="L12602">
        <v>12</v>
      </c>
      <c r="M12602" t="s">
        <v>203</v>
      </c>
      <c r="N12602" t="s">
        <v>19</v>
      </c>
      <c r="O12602" t="s">
        <v>62</v>
      </c>
      <c r="P12602" t="s">
        <v>63</v>
      </c>
    </row>
    <row r="12603" spans="1:16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8">
        <f>pizza_sales[[#This Row],[order_date]]</f>
        <v>42097</v>
      </c>
      <c r="H12603" s="1" t="str">
        <f>TEXT(pizza_sales[[#This Row],[order_date]], "dddd")</f>
        <v>Friday</v>
      </c>
      <c r="I12603" s="2">
        <v>0.75943287037037033</v>
      </c>
      <c r="J1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3">
        <v>16.75</v>
      </c>
      <c r="L12603">
        <v>16.75</v>
      </c>
      <c r="M12603" t="s">
        <v>171</v>
      </c>
      <c r="N12603" t="s">
        <v>30</v>
      </c>
      <c r="O12603" t="s">
        <v>38</v>
      </c>
      <c r="P12603" t="s">
        <v>39</v>
      </c>
    </row>
    <row r="12604" spans="1:16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8">
        <f>pizza_sales[[#This Row],[order_date]]</f>
        <v>42097</v>
      </c>
      <c r="H12604" s="1" t="str">
        <f>TEXT(pizza_sales[[#This Row],[order_date]], "dddd")</f>
        <v>Friday</v>
      </c>
      <c r="I12604" s="2">
        <v>0.75943287037037033</v>
      </c>
      <c r="J1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4">
        <v>20.75</v>
      </c>
      <c r="L12604">
        <v>20.75</v>
      </c>
      <c r="M12604" t="s">
        <v>170</v>
      </c>
      <c r="N12604" t="s">
        <v>23</v>
      </c>
      <c r="O12604" t="s">
        <v>84</v>
      </c>
      <c r="P12604" t="s">
        <v>85</v>
      </c>
    </row>
    <row r="12605" spans="1:16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8">
        <f>pizza_sales[[#This Row],[order_date]]</f>
        <v>42097</v>
      </c>
      <c r="H12605" s="1" t="str">
        <f>TEXT(pizza_sales[[#This Row],[order_date]], "dddd")</f>
        <v>Friday</v>
      </c>
      <c r="I12605" s="2">
        <v>0.75954861111111116</v>
      </c>
      <c r="J1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5">
        <v>20.75</v>
      </c>
      <c r="L12605">
        <v>20.75</v>
      </c>
      <c r="M12605" t="s">
        <v>170</v>
      </c>
      <c r="N12605" t="s">
        <v>30</v>
      </c>
      <c r="O12605" t="s">
        <v>70</v>
      </c>
      <c r="P12605" t="s">
        <v>71</v>
      </c>
    </row>
    <row r="12606" spans="1:16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8">
        <f>pizza_sales[[#This Row],[order_date]]</f>
        <v>42097</v>
      </c>
      <c r="H12606" s="1" t="str">
        <f>TEXT(pizza_sales[[#This Row],[order_date]], "dddd")</f>
        <v>Friday</v>
      </c>
      <c r="I12606" s="2">
        <v>0.75954861111111116</v>
      </c>
      <c r="J1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6">
        <v>18.5</v>
      </c>
      <c r="L12606">
        <v>18.5</v>
      </c>
      <c r="M12606" t="s">
        <v>170</v>
      </c>
      <c r="N12606" t="s">
        <v>19</v>
      </c>
      <c r="O12606" t="s">
        <v>20</v>
      </c>
      <c r="P12606" t="s">
        <v>21</v>
      </c>
    </row>
    <row r="12607" spans="1:16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8">
        <f>pizza_sales[[#This Row],[order_date]]</f>
        <v>42097</v>
      </c>
      <c r="H12607" s="1" t="str">
        <f>TEXT(pizza_sales[[#This Row],[order_date]], "dddd")</f>
        <v>Friday</v>
      </c>
      <c r="I12607" s="2">
        <v>0.75954861111111116</v>
      </c>
      <c r="J1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7">
        <v>20.75</v>
      </c>
      <c r="L12607">
        <v>20.75</v>
      </c>
      <c r="M12607" t="s">
        <v>170</v>
      </c>
      <c r="N12607" t="s">
        <v>23</v>
      </c>
      <c r="O12607" t="s">
        <v>44</v>
      </c>
      <c r="P12607" t="s">
        <v>45</v>
      </c>
    </row>
    <row r="12608" spans="1:16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8">
        <f>pizza_sales[[#This Row],[order_date]]</f>
        <v>42097</v>
      </c>
      <c r="H12608" s="1" t="str">
        <f>TEXT(pizza_sales[[#This Row],[order_date]], "dddd")</f>
        <v>Friday</v>
      </c>
      <c r="I12608" s="2">
        <v>0.75954861111111116</v>
      </c>
      <c r="J1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8">
        <v>20.75</v>
      </c>
      <c r="L12608">
        <v>20.75</v>
      </c>
      <c r="M12608" t="s">
        <v>170</v>
      </c>
      <c r="N12608" t="s">
        <v>30</v>
      </c>
      <c r="O12608" t="s">
        <v>31</v>
      </c>
      <c r="P12608" t="s">
        <v>32</v>
      </c>
    </row>
    <row r="12609" spans="1:16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8">
        <f>pizza_sales[[#This Row],[order_date]]</f>
        <v>42097</v>
      </c>
      <c r="H12609" s="1" t="str">
        <f>TEXT(pizza_sales[[#This Row],[order_date]], "dddd")</f>
        <v>Friday</v>
      </c>
      <c r="I12609" s="2">
        <v>0.76761574074074079</v>
      </c>
      <c r="J1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9">
        <v>12.5</v>
      </c>
      <c r="L12609">
        <v>12.5</v>
      </c>
      <c r="M12609" t="s">
        <v>203</v>
      </c>
      <c r="N12609" t="s">
        <v>23</v>
      </c>
      <c r="O12609" t="s">
        <v>35</v>
      </c>
      <c r="P12609" t="s">
        <v>36</v>
      </c>
    </row>
    <row r="12610" spans="1:16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8">
        <f>pizza_sales[[#This Row],[order_date]]</f>
        <v>42097</v>
      </c>
      <c r="H12610" s="1" t="str">
        <f>TEXT(pizza_sales[[#This Row],[order_date]], "dddd")</f>
        <v>Friday</v>
      </c>
      <c r="I12610" s="2">
        <v>0.76761574074074079</v>
      </c>
      <c r="J1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0">
        <v>20.75</v>
      </c>
      <c r="L12610">
        <v>20.75</v>
      </c>
      <c r="M12610" t="s">
        <v>170</v>
      </c>
      <c r="N12610" t="s">
        <v>23</v>
      </c>
      <c r="O12610" t="s">
        <v>84</v>
      </c>
      <c r="P12610" t="s">
        <v>85</v>
      </c>
    </row>
    <row r="12611" spans="1:16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8">
        <f>pizza_sales[[#This Row],[order_date]]</f>
        <v>42097</v>
      </c>
      <c r="H12611" s="1" t="str">
        <f>TEXT(pizza_sales[[#This Row],[order_date]], "dddd")</f>
        <v>Friday</v>
      </c>
      <c r="I12611" s="2">
        <v>0.76761574074074079</v>
      </c>
      <c r="J1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1">
        <v>12.75</v>
      </c>
      <c r="L12611">
        <v>12.75</v>
      </c>
      <c r="M12611" t="s">
        <v>203</v>
      </c>
      <c r="N12611" t="s">
        <v>30</v>
      </c>
      <c r="O12611" t="s">
        <v>66</v>
      </c>
      <c r="P12611" t="s">
        <v>67</v>
      </c>
    </row>
    <row r="12612" spans="1:16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8">
        <f>pizza_sales[[#This Row],[order_date]]</f>
        <v>42097</v>
      </c>
      <c r="H12612" s="1" t="str">
        <f>TEXT(pizza_sales[[#This Row],[order_date]], "dddd")</f>
        <v>Friday</v>
      </c>
      <c r="I12612" s="2">
        <v>0.78055555555555556</v>
      </c>
      <c r="J1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2">
        <v>20.75</v>
      </c>
      <c r="L12612">
        <v>20.75</v>
      </c>
      <c r="M12612" t="s">
        <v>170</v>
      </c>
      <c r="N12612" t="s">
        <v>23</v>
      </c>
      <c r="O12612" t="s">
        <v>24</v>
      </c>
      <c r="P12612" t="s">
        <v>25</v>
      </c>
    </row>
    <row r="12613" spans="1:16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8">
        <f>pizza_sales[[#This Row],[order_date]]</f>
        <v>42097</v>
      </c>
      <c r="H12613" s="1" t="str">
        <f>TEXT(pizza_sales[[#This Row],[order_date]], "dddd")</f>
        <v>Friday</v>
      </c>
      <c r="I12613" s="2">
        <v>0.78055555555555556</v>
      </c>
      <c r="J1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3">
        <v>12</v>
      </c>
      <c r="L12613">
        <v>12</v>
      </c>
      <c r="M12613" t="s">
        <v>203</v>
      </c>
      <c r="N12613" t="s">
        <v>12</v>
      </c>
      <c r="O12613" t="s">
        <v>90</v>
      </c>
      <c r="P12613" t="s">
        <v>91</v>
      </c>
    </row>
    <row r="12614" spans="1:16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8">
        <f>pizza_sales[[#This Row],[order_date]]</f>
        <v>42097</v>
      </c>
      <c r="H12614" s="1" t="str">
        <f>TEXT(pizza_sales[[#This Row],[order_date]], "dddd")</f>
        <v>Friday</v>
      </c>
      <c r="I12614" s="2">
        <v>0.78055555555555556</v>
      </c>
      <c r="J1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4">
        <v>12.5</v>
      </c>
      <c r="L12614">
        <v>12.5</v>
      </c>
      <c r="M12614" t="s">
        <v>171</v>
      </c>
      <c r="N12614" t="s">
        <v>12</v>
      </c>
      <c r="O12614" t="s">
        <v>74</v>
      </c>
      <c r="P12614" t="s">
        <v>75</v>
      </c>
    </row>
    <row r="12615" spans="1:16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8">
        <f>pizza_sales[[#This Row],[order_date]]</f>
        <v>42097</v>
      </c>
      <c r="H12615" s="1" t="str">
        <f>TEXT(pizza_sales[[#This Row],[order_date]], "dddd")</f>
        <v>Friday</v>
      </c>
      <c r="I12615" s="2">
        <v>0.78055555555555556</v>
      </c>
      <c r="J1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5">
        <v>20.25</v>
      </c>
      <c r="L12615">
        <v>20.25</v>
      </c>
      <c r="M12615" t="s">
        <v>170</v>
      </c>
      <c r="N12615" t="s">
        <v>19</v>
      </c>
      <c r="O12615" t="s">
        <v>62</v>
      </c>
      <c r="P12615" t="s">
        <v>63</v>
      </c>
    </row>
    <row r="12616" spans="1:16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8">
        <f>pizza_sales[[#This Row],[order_date]]</f>
        <v>42097</v>
      </c>
      <c r="H12616" s="1" t="str">
        <f>TEXT(pizza_sales[[#This Row],[order_date]], "dddd")</f>
        <v>Friday</v>
      </c>
      <c r="I12616" s="2">
        <v>0.78347222222222224</v>
      </c>
      <c r="J1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6">
        <v>20.75</v>
      </c>
      <c r="L12616">
        <v>20.75</v>
      </c>
      <c r="M12616" t="s">
        <v>170</v>
      </c>
      <c r="N12616" t="s">
        <v>30</v>
      </c>
      <c r="O12616" t="s">
        <v>38</v>
      </c>
      <c r="P12616" t="s">
        <v>39</v>
      </c>
    </row>
    <row r="12617" spans="1:16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8">
        <f>pizza_sales[[#This Row],[order_date]]</f>
        <v>42097</v>
      </c>
      <c r="H12617" s="1" t="str">
        <f>TEXT(pizza_sales[[#This Row],[order_date]], "dddd")</f>
        <v>Friday</v>
      </c>
      <c r="I12617" s="2">
        <v>0.78347222222222224</v>
      </c>
      <c r="J1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7">
        <v>16.5</v>
      </c>
      <c r="L12617">
        <v>16.5</v>
      </c>
      <c r="M12617" t="s">
        <v>171</v>
      </c>
      <c r="N12617" t="s">
        <v>23</v>
      </c>
      <c r="O12617" t="s">
        <v>35</v>
      </c>
      <c r="P12617" t="s">
        <v>36</v>
      </c>
    </row>
    <row r="12618" spans="1:16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8">
        <f>pizza_sales[[#This Row],[order_date]]</f>
        <v>42097</v>
      </c>
      <c r="H12618" s="1" t="str">
        <f>TEXT(pizza_sales[[#This Row],[order_date]], "dddd")</f>
        <v>Friday</v>
      </c>
      <c r="I12618" s="2">
        <v>0.78347222222222224</v>
      </c>
      <c r="J1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8">
        <v>20.25</v>
      </c>
      <c r="L12618">
        <v>20.25</v>
      </c>
      <c r="M12618" t="s">
        <v>170</v>
      </c>
      <c r="N12618" t="s">
        <v>23</v>
      </c>
      <c r="O12618" t="s">
        <v>110</v>
      </c>
      <c r="P12618" t="s">
        <v>111</v>
      </c>
    </row>
    <row r="12619" spans="1:16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8">
        <f>pizza_sales[[#This Row],[order_date]]</f>
        <v>42097</v>
      </c>
      <c r="H12619" s="1" t="str">
        <f>TEXT(pizza_sales[[#This Row],[order_date]], "dddd")</f>
        <v>Friday</v>
      </c>
      <c r="I12619" s="2">
        <v>0.7946064814814815</v>
      </c>
      <c r="J1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9">
        <v>17.950000762939453</v>
      </c>
      <c r="L12619">
        <v>17.950000762939453</v>
      </c>
      <c r="M12619" t="s">
        <v>170</v>
      </c>
      <c r="N12619" t="s">
        <v>19</v>
      </c>
      <c r="O12619" t="s">
        <v>87</v>
      </c>
      <c r="P12619" t="s">
        <v>88</v>
      </c>
    </row>
    <row r="12620" spans="1:16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8">
        <f>pizza_sales[[#This Row],[order_date]]</f>
        <v>42097</v>
      </c>
      <c r="H12620" s="1" t="str">
        <f>TEXT(pizza_sales[[#This Row],[order_date]], "dddd")</f>
        <v>Friday</v>
      </c>
      <c r="I12620" s="2">
        <v>0.7946064814814815</v>
      </c>
      <c r="J1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0">
        <v>9.75</v>
      </c>
      <c r="L12620">
        <v>9.75</v>
      </c>
      <c r="M12620" t="s">
        <v>203</v>
      </c>
      <c r="N12620" t="s">
        <v>12</v>
      </c>
      <c r="O12620" t="s">
        <v>74</v>
      </c>
      <c r="P12620" t="s">
        <v>75</v>
      </c>
    </row>
    <row r="12621" spans="1:16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8">
        <f>pizza_sales[[#This Row],[order_date]]</f>
        <v>42097</v>
      </c>
      <c r="H12621" s="1" t="str">
        <f>TEXT(pizza_sales[[#This Row],[order_date]], "dddd")</f>
        <v>Friday</v>
      </c>
      <c r="I12621" s="2">
        <v>0.7946064814814815</v>
      </c>
      <c r="J1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1">
        <v>16</v>
      </c>
      <c r="L12621">
        <v>16</v>
      </c>
      <c r="M12621" t="s">
        <v>171</v>
      </c>
      <c r="N12621" t="s">
        <v>19</v>
      </c>
      <c r="O12621" t="s">
        <v>106</v>
      </c>
      <c r="P12621" t="s">
        <v>107</v>
      </c>
    </row>
    <row r="12622" spans="1:16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8">
        <f>pizza_sales[[#This Row],[order_date]]</f>
        <v>42097</v>
      </c>
      <c r="H12622" s="1" t="str">
        <f>TEXT(pizza_sales[[#This Row],[order_date]], "dddd")</f>
        <v>Friday</v>
      </c>
      <c r="I12622" s="2">
        <v>0.7946064814814815</v>
      </c>
      <c r="J1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2">
        <v>25.5</v>
      </c>
      <c r="L12622">
        <v>25.5</v>
      </c>
      <c r="M12622" t="s">
        <v>172</v>
      </c>
      <c r="N12622" t="s">
        <v>12</v>
      </c>
      <c r="O12622" t="s">
        <v>41</v>
      </c>
      <c r="P12622" t="s">
        <v>42</v>
      </c>
    </row>
    <row r="12623" spans="1:16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8">
        <f>pizza_sales[[#This Row],[order_date]]</f>
        <v>42097</v>
      </c>
      <c r="H12623" s="1" t="str">
        <f>TEXT(pizza_sales[[#This Row],[order_date]], "dddd")</f>
        <v>Friday</v>
      </c>
      <c r="I12623" s="2">
        <v>0.7952893518518519</v>
      </c>
      <c r="J1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3">
        <v>25.5</v>
      </c>
      <c r="L12623">
        <v>25.5</v>
      </c>
      <c r="M12623" t="s">
        <v>172</v>
      </c>
      <c r="N12623" t="s">
        <v>12</v>
      </c>
      <c r="O12623" t="s">
        <v>41</v>
      </c>
      <c r="P12623" t="s">
        <v>42</v>
      </c>
    </row>
    <row r="12624" spans="1:16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8">
        <f>pizza_sales[[#This Row],[order_date]]</f>
        <v>42097</v>
      </c>
      <c r="H12624" s="1" t="str">
        <f>TEXT(pizza_sales[[#This Row],[order_date]], "dddd")</f>
        <v>Friday</v>
      </c>
      <c r="I12624" s="2">
        <v>0.80987268518518518</v>
      </c>
      <c r="J1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4">
        <v>12</v>
      </c>
      <c r="L12624">
        <v>12</v>
      </c>
      <c r="M12624" t="s">
        <v>203</v>
      </c>
      <c r="N12624" t="s">
        <v>12</v>
      </c>
      <c r="O12624" t="s">
        <v>16</v>
      </c>
      <c r="P12624" t="s">
        <v>17</v>
      </c>
    </row>
    <row r="12625" spans="1:16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8">
        <f>pizza_sales[[#This Row],[order_date]]</f>
        <v>42097</v>
      </c>
      <c r="H12625" s="1" t="str">
        <f>TEXT(pizza_sales[[#This Row],[order_date]], "dddd")</f>
        <v>Friday</v>
      </c>
      <c r="I12625" s="2">
        <v>0.80987268518518518</v>
      </c>
      <c r="J1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5">
        <v>12.5</v>
      </c>
      <c r="L12625">
        <v>12.5</v>
      </c>
      <c r="M12625" t="s">
        <v>171</v>
      </c>
      <c r="N12625" t="s">
        <v>12</v>
      </c>
      <c r="O12625" t="s">
        <v>74</v>
      </c>
      <c r="P12625" t="s">
        <v>75</v>
      </c>
    </row>
    <row r="12626" spans="1:16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8">
        <f>pizza_sales[[#This Row],[order_date]]</f>
        <v>42097</v>
      </c>
      <c r="H12626" s="1" t="str">
        <f>TEXT(pizza_sales[[#This Row],[order_date]], "dddd")</f>
        <v>Friday</v>
      </c>
      <c r="I12626" s="2">
        <v>0.80987268518518518</v>
      </c>
      <c r="J1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6">
        <v>12.5</v>
      </c>
      <c r="L12626">
        <v>12.5</v>
      </c>
      <c r="M12626" t="s">
        <v>203</v>
      </c>
      <c r="N12626" t="s">
        <v>23</v>
      </c>
      <c r="O12626" t="s">
        <v>103</v>
      </c>
      <c r="P12626" t="s">
        <v>104</v>
      </c>
    </row>
    <row r="12627" spans="1:16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8">
        <f>pizza_sales[[#This Row],[order_date]]</f>
        <v>42097</v>
      </c>
      <c r="H12627" s="1" t="str">
        <f>TEXT(pizza_sales[[#This Row],[order_date]], "dddd")</f>
        <v>Friday</v>
      </c>
      <c r="I12627" s="2">
        <v>0.80987268518518518</v>
      </c>
      <c r="J1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7">
        <v>16</v>
      </c>
      <c r="L12627">
        <v>16</v>
      </c>
      <c r="M12627" t="s">
        <v>171</v>
      </c>
      <c r="N12627" t="s">
        <v>19</v>
      </c>
      <c r="O12627" t="s">
        <v>106</v>
      </c>
      <c r="P12627" t="s">
        <v>107</v>
      </c>
    </row>
    <row r="12628" spans="1:16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8">
        <f>pizza_sales[[#This Row],[order_date]]</f>
        <v>42097</v>
      </c>
      <c r="H12628" s="1" t="str">
        <f>TEXT(pizza_sales[[#This Row],[order_date]], "dddd")</f>
        <v>Friday</v>
      </c>
      <c r="I12628" s="2">
        <v>0.81067129629629631</v>
      </c>
      <c r="J1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8">
        <v>16.25</v>
      </c>
      <c r="L12628">
        <v>16.25</v>
      </c>
      <c r="M12628" t="s">
        <v>171</v>
      </c>
      <c r="N12628" t="s">
        <v>23</v>
      </c>
      <c r="O12628" t="s">
        <v>93</v>
      </c>
      <c r="P12628" t="s">
        <v>94</v>
      </c>
    </row>
    <row r="12629" spans="1:16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8">
        <f>pizza_sales[[#This Row],[order_date]]</f>
        <v>42097</v>
      </c>
      <c r="H12629" s="1" t="str">
        <f>TEXT(pizza_sales[[#This Row],[order_date]], "dddd")</f>
        <v>Friday</v>
      </c>
      <c r="I12629" s="2">
        <v>0.81067129629629631</v>
      </c>
      <c r="J1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9">
        <v>16.75</v>
      </c>
      <c r="L12629">
        <v>16.75</v>
      </c>
      <c r="M12629" t="s">
        <v>171</v>
      </c>
      <c r="N12629" t="s">
        <v>30</v>
      </c>
      <c r="O12629" t="s">
        <v>31</v>
      </c>
      <c r="P12629" t="s">
        <v>32</v>
      </c>
    </row>
    <row r="12630" spans="1:16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8">
        <f>pizza_sales[[#This Row],[order_date]]</f>
        <v>42097</v>
      </c>
      <c r="H12630" s="1" t="str">
        <f>TEXT(pizza_sales[[#This Row],[order_date]], "dddd")</f>
        <v>Friday</v>
      </c>
      <c r="I12630" s="2">
        <v>0.81289351851851854</v>
      </c>
      <c r="J1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0">
        <v>16.5</v>
      </c>
      <c r="L12630">
        <v>16.5</v>
      </c>
      <c r="M12630" t="s">
        <v>170</v>
      </c>
      <c r="N12630" t="s">
        <v>12</v>
      </c>
      <c r="O12630" t="s">
        <v>13</v>
      </c>
      <c r="P12630" t="s">
        <v>14</v>
      </c>
    </row>
    <row r="12631" spans="1:16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8">
        <f>pizza_sales[[#This Row],[order_date]]</f>
        <v>42097</v>
      </c>
      <c r="H12631" s="1" t="str">
        <f>TEXT(pizza_sales[[#This Row],[order_date]], "dddd")</f>
        <v>Friday</v>
      </c>
      <c r="I12631" s="2">
        <v>0.81289351851851854</v>
      </c>
      <c r="J1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1">
        <v>20.25</v>
      </c>
      <c r="L12631">
        <v>20.25</v>
      </c>
      <c r="M12631" t="s">
        <v>170</v>
      </c>
      <c r="N12631" t="s">
        <v>23</v>
      </c>
      <c r="O12631" t="s">
        <v>110</v>
      </c>
      <c r="P12631" t="s">
        <v>111</v>
      </c>
    </row>
    <row r="12632" spans="1:16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8">
        <f>pizza_sales[[#This Row],[order_date]]</f>
        <v>42097</v>
      </c>
      <c r="H12632" s="1" t="str">
        <f>TEXT(pizza_sales[[#This Row],[order_date]], "dddd")</f>
        <v>Friday</v>
      </c>
      <c r="I12632" s="2">
        <v>0.81289351851851854</v>
      </c>
      <c r="J1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2">
        <v>16.25</v>
      </c>
      <c r="L12632">
        <v>16.25</v>
      </c>
      <c r="M12632" t="s">
        <v>171</v>
      </c>
      <c r="N12632" t="s">
        <v>23</v>
      </c>
      <c r="O12632" t="s">
        <v>110</v>
      </c>
      <c r="P12632" t="s">
        <v>111</v>
      </c>
    </row>
    <row r="12633" spans="1:16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8">
        <f>pizza_sales[[#This Row],[order_date]]</f>
        <v>42097</v>
      </c>
      <c r="H12633" s="1" t="str">
        <f>TEXT(pizza_sales[[#This Row],[order_date]], "dddd")</f>
        <v>Friday</v>
      </c>
      <c r="I12633" s="2">
        <v>0.81289351851851854</v>
      </c>
      <c r="J1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3">
        <v>20.75</v>
      </c>
      <c r="L12633">
        <v>20.75</v>
      </c>
      <c r="M12633" t="s">
        <v>170</v>
      </c>
      <c r="N12633" t="s">
        <v>30</v>
      </c>
      <c r="O12633" t="s">
        <v>31</v>
      </c>
      <c r="P12633" t="s">
        <v>32</v>
      </c>
    </row>
    <row r="12634" spans="1:16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8">
        <f>pizza_sales[[#This Row],[order_date]]</f>
        <v>42097</v>
      </c>
      <c r="H12634" s="1" t="str">
        <f>TEXT(pizza_sales[[#This Row],[order_date]], "dddd")</f>
        <v>Friday</v>
      </c>
      <c r="I12634" s="2">
        <v>0.81986111111111115</v>
      </c>
      <c r="J1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4">
        <v>20.75</v>
      </c>
      <c r="L12634">
        <v>20.75</v>
      </c>
      <c r="M12634" t="s">
        <v>170</v>
      </c>
      <c r="N12634" t="s">
        <v>23</v>
      </c>
      <c r="O12634" t="s">
        <v>103</v>
      </c>
      <c r="P12634" t="s">
        <v>104</v>
      </c>
    </row>
    <row r="12635" spans="1:16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8">
        <f>pizza_sales[[#This Row],[order_date]]</f>
        <v>42097</v>
      </c>
      <c r="H12635" s="1" t="str">
        <f>TEXT(pizza_sales[[#This Row],[order_date]], "dddd")</f>
        <v>Friday</v>
      </c>
      <c r="I12635" s="2">
        <v>0.82781249999999995</v>
      </c>
      <c r="J1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5">
        <v>16</v>
      </c>
      <c r="L12635">
        <v>16</v>
      </c>
      <c r="M12635" t="s">
        <v>171</v>
      </c>
      <c r="N12635" t="s">
        <v>19</v>
      </c>
      <c r="O12635" t="s">
        <v>62</v>
      </c>
      <c r="P12635" t="s">
        <v>63</v>
      </c>
    </row>
    <row r="12636" spans="1:16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8">
        <f>pizza_sales[[#This Row],[order_date]]</f>
        <v>42097</v>
      </c>
      <c r="H12636" s="1" t="str">
        <f>TEXT(pizza_sales[[#This Row],[order_date]], "dddd")</f>
        <v>Friday</v>
      </c>
      <c r="I12636" s="2">
        <v>0.84403935185185186</v>
      </c>
      <c r="J1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6">
        <v>20.25</v>
      </c>
      <c r="L12636">
        <v>20.25</v>
      </c>
      <c r="M12636" t="s">
        <v>170</v>
      </c>
      <c r="N12636" t="s">
        <v>23</v>
      </c>
      <c r="O12636" t="s">
        <v>110</v>
      </c>
      <c r="P12636" t="s">
        <v>111</v>
      </c>
    </row>
    <row r="12637" spans="1:16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8">
        <f>pizza_sales[[#This Row],[order_date]]</f>
        <v>42097</v>
      </c>
      <c r="H12637" s="1" t="str">
        <f>TEXT(pizza_sales[[#This Row],[order_date]], "dddd")</f>
        <v>Friday</v>
      </c>
      <c r="I12637" s="2">
        <v>0.84403935185185186</v>
      </c>
      <c r="J1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7">
        <v>16.5</v>
      </c>
      <c r="L12637">
        <v>16.5</v>
      </c>
      <c r="M12637" t="s">
        <v>171</v>
      </c>
      <c r="N12637" t="s">
        <v>23</v>
      </c>
      <c r="O12637" t="s">
        <v>56</v>
      </c>
      <c r="P12637" t="s">
        <v>57</v>
      </c>
    </row>
    <row r="12638" spans="1:16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8">
        <f>pizza_sales[[#This Row],[order_date]]</f>
        <v>42097</v>
      </c>
      <c r="H12638" s="1" t="str">
        <f>TEXT(pizza_sales[[#This Row],[order_date]], "dddd")</f>
        <v>Friday</v>
      </c>
      <c r="I12638" s="2">
        <v>0.84740740740740739</v>
      </c>
      <c r="J1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8">
        <v>21</v>
      </c>
      <c r="L12638">
        <v>21</v>
      </c>
      <c r="M12638" t="s">
        <v>170</v>
      </c>
      <c r="N12638" t="s">
        <v>19</v>
      </c>
      <c r="O12638" t="s">
        <v>97</v>
      </c>
      <c r="P12638" t="s">
        <v>98</v>
      </c>
    </row>
    <row r="12639" spans="1:16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8">
        <f>pizza_sales[[#This Row],[order_date]]</f>
        <v>42097</v>
      </c>
      <c r="H12639" s="1" t="str">
        <f>TEXT(pizza_sales[[#This Row],[order_date]], "dddd")</f>
        <v>Friday</v>
      </c>
      <c r="I12639" s="2">
        <v>0.84740740740740739</v>
      </c>
      <c r="J1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9">
        <v>11</v>
      </c>
      <c r="L12639">
        <v>11</v>
      </c>
      <c r="M12639" t="s">
        <v>203</v>
      </c>
      <c r="N12639" t="s">
        <v>12</v>
      </c>
      <c r="O12639" t="s">
        <v>126</v>
      </c>
      <c r="P12639" t="s">
        <v>127</v>
      </c>
    </row>
    <row r="12640" spans="1:16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8">
        <f>pizza_sales[[#This Row],[order_date]]</f>
        <v>42097</v>
      </c>
      <c r="H12640" s="1" t="str">
        <f>TEXT(pizza_sales[[#This Row],[order_date]], "dddd")</f>
        <v>Friday</v>
      </c>
      <c r="I12640" s="2">
        <v>0.85101851851851851</v>
      </c>
      <c r="J1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0">
        <v>16.75</v>
      </c>
      <c r="L12640">
        <v>16.75</v>
      </c>
      <c r="M12640" t="s">
        <v>171</v>
      </c>
      <c r="N12640" t="s">
        <v>30</v>
      </c>
      <c r="O12640" t="s">
        <v>70</v>
      </c>
      <c r="P12640" t="s">
        <v>71</v>
      </c>
    </row>
    <row r="12641" spans="1:16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8">
        <f>pizza_sales[[#This Row],[order_date]]</f>
        <v>42097</v>
      </c>
      <c r="H12641" s="1" t="str">
        <f>TEXT(pizza_sales[[#This Row],[order_date]], "dddd")</f>
        <v>Friday</v>
      </c>
      <c r="I12641" s="2">
        <v>0.85334490740740743</v>
      </c>
      <c r="J1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1">
        <v>12</v>
      </c>
      <c r="L12641">
        <v>12</v>
      </c>
      <c r="M12641" t="s">
        <v>203</v>
      </c>
      <c r="N12641" t="s">
        <v>12</v>
      </c>
      <c r="O12641" t="s">
        <v>16</v>
      </c>
      <c r="P12641" t="s">
        <v>17</v>
      </c>
    </row>
    <row r="12642" spans="1:16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8">
        <f>pizza_sales[[#This Row],[order_date]]</f>
        <v>42097</v>
      </c>
      <c r="H12642" s="1" t="str">
        <f>TEXT(pizza_sales[[#This Row],[order_date]], "dddd")</f>
        <v>Friday</v>
      </c>
      <c r="I12642" s="2">
        <v>0.85334490740740743</v>
      </c>
      <c r="J1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2">
        <v>16.5</v>
      </c>
      <c r="L12642">
        <v>33</v>
      </c>
      <c r="M12642" t="s">
        <v>170</v>
      </c>
      <c r="N12642" t="s">
        <v>12</v>
      </c>
      <c r="O12642" t="s">
        <v>13</v>
      </c>
      <c r="P12642" t="s">
        <v>14</v>
      </c>
    </row>
    <row r="12643" spans="1:16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8">
        <f>pizza_sales[[#This Row],[order_date]]</f>
        <v>42097</v>
      </c>
      <c r="H12643" s="1" t="str">
        <f>TEXT(pizza_sales[[#This Row],[order_date]], "dddd")</f>
        <v>Friday</v>
      </c>
      <c r="I12643" s="2">
        <v>0.85334490740740743</v>
      </c>
      <c r="J1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3">
        <v>10.5</v>
      </c>
      <c r="L12643">
        <v>10.5</v>
      </c>
      <c r="M12643" t="s">
        <v>203</v>
      </c>
      <c r="N12643" t="s">
        <v>12</v>
      </c>
      <c r="O12643" t="s">
        <v>13</v>
      </c>
      <c r="P12643" t="s">
        <v>14</v>
      </c>
    </row>
    <row r="12644" spans="1:16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8">
        <f>pizza_sales[[#This Row],[order_date]]</f>
        <v>42097</v>
      </c>
      <c r="H12644" s="1" t="str">
        <f>TEXT(pizza_sales[[#This Row],[order_date]], "dddd")</f>
        <v>Friday</v>
      </c>
      <c r="I12644" s="2">
        <v>0.86109953703703701</v>
      </c>
      <c r="J1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4">
        <v>16</v>
      </c>
      <c r="L12644">
        <v>16</v>
      </c>
      <c r="M12644" t="s">
        <v>171</v>
      </c>
      <c r="N12644" t="s">
        <v>12</v>
      </c>
      <c r="O12644" t="s">
        <v>16</v>
      </c>
      <c r="P12644" t="s">
        <v>17</v>
      </c>
    </row>
    <row r="12645" spans="1:16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8">
        <f>pizza_sales[[#This Row],[order_date]]</f>
        <v>42097</v>
      </c>
      <c r="H12645" s="1" t="str">
        <f>TEXT(pizza_sales[[#This Row],[order_date]], "dddd")</f>
        <v>Friday</v>
      </c>
      <c r="I12645" s="2">
        <v>0.86109953703703701</v>
      </c>
      <c r="J1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5">
        <v>17.950000762939453</v>
      </c>
      <c r="L12645">
        <v>17.950000762939453</v>
      </c>
      <c r="M12645" t="s">
        <v>170</v>
      </c>
      <c r="N12645" t="s">
        <v>19</v>
      </c>
      <c r="O12645" t="s">
        <v>87</v>
      </c>
      <c r="P12645" t="s">
        <v>88</v>
      </c>
    </row>
    <row r="12646" spans="1:16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8">
        <f>pizza_sales[[#This Row],[order_date]]</f>
        <v>42097</v>
      </c>
      <c r="H12646" s="1" t="str">
        <f>TEXT(pizza_sales[[#This Row],[order_date]], "dddd")</f>
        <v>Friday</v>
      </c>
      <c r="I12646" s="2">
        <v>0.86109953703703701</v>
      </c>
      <c r="J1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6">
        <v>12</v>
      </c>
      <c r="L12646">
        <v>12</v>
      </c>
      <c r="M12646" t="s">
        <v>203</v>
      </c>
      <c r="N12646" t="s">
        <v>19</v>
      </c>
      <c r="O12646" t="s">
        <v>48</v>
      </c>
      <c r="P12646" t="s">
        <v>49</v>
      </c>
    </row>
    <row r="12647" spans="1:16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8">
        <f>pizza_sales[[#This Row],[order_date]]</f>
        <v>42097</v>
      </c>
      <c r="H12647" s="1" t="str">
        <f>TEXT(pizza_sales[[#This Row],[order_date]], "dddd")</f>
        <v>Friday</v>
      </c>
      <c r="I12647" s="2">
        <v>0.86260416666666662</v>
      </c>
      <c r="J1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7">
        <v>20.5</v>
      </c>
      <c r="L12647">
        <v>20.5</v>
      </c>
      <c r="M12647" t="s">
        <v>170</v>
      </c>
      <c r="N12647" t="s">
        <v>12</v>
      </c>
      <c r="O12647" t="s">
        <v>51</v>
      </c>
      <c r="P12647" t="s">
        <v>52</v>
      </c>
    </row>
    <row r="12648" spans="1:16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8">
        <f>pizza_sales[[#This Row],[order_date]]</f>
        <v>42097</v>
      </c>
      <c r="H12648" s="1" t="str">
        <f>TEXT(pizza_sales[[#This Row],[order_date]], "dddd")</f>
        <v>Friday</v>
      </c>
      <c r="I12648" s="2">
        <v>0.86260416666666662</v>
      </c>
      <c r="J1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8">
        <v>14.5</v>
      </c>
      <c r="L12648">
        <v>14.5</v>
      </c>
      <c r="M12648" t="s">
        <v>171</v>
      </c>
      <c r="N12648" t="s">
        <v>12</v>
      </c>
      <c r="O12648" t="s">
        <v>126</v>
      </c>
      <c r="P12648" t="s">
        <v>127</v>
      </c>
    </row>
    <row r="12649" spans="1:16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8">
        <f>pizza_sales[[#This Row],[order_date]]</f>
        <v>42097</v>
      </c>
      <c r="H12649" s="1" t="str">
        <f>TEXT(pizza_sales[[#This Row],[order_date]], "dddd")</f>
        <v>Friday</v>
      </c>
      <c r="I12649" s="2">
        <v>0.87891203703703702</v>
      </c>
      <c r="J1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9">
        <v>20.75</v>
      </c>
      <c r="L12649">
        <v>20.75</v>
      </c>
      <c r="M12649" t="s">
        <v>170</v>
      </c>
      <c r="N12649" t="s">
        <v>30</v>
      </c>
      <c r="O12649" t="s">
        <v>70</v>
      </c>
      <c r="P12649" t="s">
        <v>71</v>
      </c>
    </row>
    <row r="12650" spans="1:16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8">
        <f>pizza_sales[[#This Row],[order_date]]</f>
        <v>42097</v>
      </c>
      <c r="H12650" s="1" t="str">
        <f>TEXT(pizza_sales[[#This Row],[order_date]], "dddd")</f>
        <v>Friday</v>
      </c>
      <c r="I12650" s="2">
        <v>0.87891203703703702</v>
      </c>
      <c r="J1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0">
        <v>20.5</v>
      </c>
      <c r="L12650">
        <v>20.5</v>
      </c>
      <c r="M12650" t="s">
        <v>170</v>
      </c>
      <c r="N12650" t="s">
        <v>12</v>
      </c>
      <c r="O12650" t="s">
        <v>90</v>
      </c>
      <c r="P12650" t="s">
        <v>91</v>
      </c>
    </row>
    <row r="12651" spans="1:16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8">
        <f>pizza_sales[[#This Row],[order_date]]</f>
        <v>42097</v>
      </c>
      <c r="H12651" s="1" t="str">
        <f>TEXT(pizza_sales[[#This Row],[order_date]], "dddd")</f>
        <v>Friday</v>
      </c>
      <c r="I12651" s="2">
        <v>0.90836805555555555</v>
      </c>
      <c r="J1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1">
        <v>16.75</v>
      </c>
      <c r="L12651">
        <v>16.75</v>
      </c>
      <c r="M12651" t="s">
        <v>171</v>
      </c>
      <c r="N12651" t="s">
        <v>30</v>
      </c>
      <c r="O12651" t="s">
        <v>38</v>
      </c>
      <c r="P12651" t="s">
        <v>39</v>
      </c>
    </row>
    <row r="12652" spans="1:16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8">
        <f>pizza_sales[[#This Row],[order_date]]</f>
        <v>42097</v>
      </c>
      <c r="H12652" s="1" t="str">
        <f>TEXT(pizza_sales[[#This Row],[order_date]], "dddd")</f>
        <v>Friday</v>
      </c>
      <c r="I12652" s="2">
        <v>0.90836805555555555</v>
      </c>
      <c r="J1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2">
        <v>13.25</v>
      </c>
      <c r="L12652">
        <v>13.25</v>
      </c>
      <c r="M12652" t="s">
        <v>171</v>
      </c>
      <c r="N12652" t="s">
        <v>12</v>
      </c>
      <c r="O12652" t="s">
        <v>13</v>
      </c>
      <c r="P12652" t="s">
        <v>14</v>
      </c>
    </row>
    <row r="12653" spans="1:16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8">
        <f>pizza_sales[[#This Row],[order_date]]</f>
        <v>42097</v>
      </c>
      <c r="H12653" s="1" t="str">
        <f>TEXT(pizza_sales[[#This Row],[order_date]], "dddd")</f>
        <v>Friday</v>
      </c>
      <c r="I12653" s="2">
        <v>0.90836805555555555</v>
      </c>
      <c r="J1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3">
        <v>20.75</v>
      </c>
      <c r="L12653">
        <v>20.75</v>
      </c>
      <c r="M12653" t="s">
        <v>170</v>
      </c>
      <c r="N12653" t="s">
        <v>30</v>
      </c>
      <c r="O12653" t="s">
        <v>31</v>
      </c>
      <c r="P12653" t="s">
        <v>32</v>
      </c>
    </row>
    <row r="12654" spans="1:16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8">
        <f>pizza_sales[[#This Row],[order_date]]</f>
        <v>42097</v>
      </c>
      <c r="H12654" s="1" t="str">
        <f>TEXT(pizza_sales[[#This Row],[order_date]], "dddd")</f>
        <v>Friday</v>
      </c>
      <c r="I12654" s="2">
        <v>0.91336805555555556</v>
      </c>
      <c r="J1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4">
        <v>12.25</v>
      </c>
      <c r="L12654">
        <v>12.25</v>
      </c>
      <c r="M12654" t="s">
        <v>203</v>
      </c>
      <c r="N12654" t="s">
        <v>23</v>
      </c>
      <c r="O12654" t="s">
        <v>110</v>
      </c>
      <c r="P12654" t="s">
        <v>111</v>
      </c>
    </row>
    <row r="12655" spans="1:16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8">
        <f>pizza_sales[[#This Row],[order_date]]</f>
        <v>42097</v>
      </c>
      <c r="H12655" s="1" t="str">
        <f>TEXT(pizza_sales[[#This Row],[order_date]], "dddd")</f>
        <v>Friday</v>
      </c>
      <c r="I12655" s="2">
        <v>0.91336805555555556</v>
      </c>
      <c r="J1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5">
        <v>12.75</v>
      </c>
      <c r="L12655">
        <v>12.75</v>
      </c>
      <c r="M12655" t="s">
        <v>203</v>
      </c>
      <c r="N12655" t="s">
        <v>30</v>
      </c>
      <c r="O12655" t="s">
        <v>66</v>
      </c>
      <c r="P12655" t="s">
        <v>67</v>
      </c>
    </row>
    <row r="12656" spans="1:16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8">
        <f>pizza_sales[[#This Row],[order_date]]</f>
        <v>42097</v>
      </c>
      <c r="H12656" s="1" t="str">
        <f>TEXT(pizza_sales[[#This Row],[order_date]], "dddd")</f>
        <v>Friday</v>
      </c>
      <c r="I12656" s="2">
        <v>0.92049768518518515</v>
      </c>
      <c r="J1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6">
        <v>18.5</v>
      </c>
      <c r="L12656">
        <v>18.5</v>
      </c>
      <c r="M12656" t="s">
        <v>170</v>
      </c>
      <c r="N12656" t="s">
        <v>19</v>
      </c>
      <c r="O12656" t="s">
        <v>20</v>
      </c>
      <c r="P12656" t="s">
        <v>21</v>
      </c>
    </row>
    <row r="12657" spans="1:16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8">
        <f>pizza_sales[[#This Row],[order_date]]</f>
        <v>42097</v>
      </c>
      <c r="H12657" s="1" t="str">
        <f>TEXT(pizza_sales[[#This Row],[order_date]], "dddd")</f>
        <v>Friday</v>
      </c>
      <c r="I12657" s="2">
        <v>0.92049768518518515</v>
      </c>
      <c r="J1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7">
        <v>20.5</v>
      </c>
      <c r="L12657">
        <v>20.5</v>
      </c>
      <c r="M12657" t="s">
        <v>170</v>
      </c>
      <c r="N12657" t="s">
        <v>12</v>
      </c>
      <c r="O12657" t="s">
        <v>51</v>
      </c>
      <c r="P12657" t="s">
        <v>52</v>
      </c>
    </row>
    <row r="12658" spans="1:16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8">
        <f>pizza_sales[[#This Row],[order_date]]</f>
        <v>42097</v>
      </c>
      <c r="H12658" s="1" t="str">
        <f>TEXT(pizza_sales[[#This Row],[order_date]], "dddd")</f>
        <v>Friday</v>
      </c>
      <c r="I12658" s="2">
        <v>0.92049768518518515</v>
      </c>
      <c r="J1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8">
        <v>16.75</v>
      </c>
      <c r="L12658">
        <v>16.75</v>
      </c>
      <c r="M12658" t="s">
        <v>171</v>
      </c>
      <c r="N12658" t="s">
        <v>19</v>
      </c>
      <c r="O12658" t="s">
        <v>97</v>
      </c>
      <c r="P12658" t="s">
        <v>98</v>
      </c>
    </row>
    <row r="12659" spans="1:16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8">
        <f>pizza_sales[[#This Row],[order_date]]</f>
        <v>42097</v>
      </c>
      <c r="H12659" s="1" t="str">
        <f>TEXT(pizza_sales[[#This Row],[order_date]], "dddd")</f>
        <v>Friday</v>
      </c>
      <c r="I12659" s="2">
        <v>0.92049768518518515</v>
      </c>
      <c r="J1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9">
        <v>12.5</v>
      </c>
      <c r="L12659">
        <v>12.5</v>
      </c>
      <c r="M12659" t="s">
        <v>203</v>
      </c>
      <c r="N12659" t="s">
        <v>23</v>
      </c>
      <c r="O12659" t="s">
        <v>84</v>
      </c>
      <c r="P12659" t="s">
        <v>85</v>
      </c>
    </row>
    <row r="12660" spans="1:16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8">
        <f>pizza_sales[[#This Row],[order_date]]</f>
        <v>42097</v>
      </c>
      <c r="H12660" s="1" t="str">
        <f>TEXT(pizza_sales[[#This Row],[order_date]], "dddd")</f>
        <v>Friday</v>
      </c>
      <c r="I12660" s="2">
        <v>0.9228587962962963</v>
      </c>
      <c r="J1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0">
        <v>13.25</v>
      </c>
      <c r="L12660">
        <v>13.25</v>
      </c>
      <c r="M12660" t="s">
        <v>171</v>
      </c>
      <c r="N12660" t="s">
        <v>12</v>
      </c>
      <c r="O12660" t="s">
        <v>13</v>
      </c>
      <c r="P12660" t="s">
        <v>14</v>
      </c>
    </row>
    <row r="12661" spans="1:16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8">
        <f>pizza_sales[[#This Row],[order_date]]</f>
        <v>42097</v>
      </c>
      <c r="H12661" s="1" t="str">
        <f>TEXT(pizza_sales[[#This Row],[order_date]], "dddd")</f>
        <v>Friday</v>
      </c>
      <c r="I12661" s="2">
        <v>0.9228587962962963</v>
      </c>
      <c r="J1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1">
        <v>16.5</v>
      </c>
      <c r="L12661">
        <v>16.5</v>
      </c>
      <c r="M12661" t="s">
        <v>171</v>
      </c>
      <c r="N12661" t="s">
        <v>23</v>
      </c>
      <c r="O12661" t="s">
        <v>84</v>
      </c>
      <c r="P12661" t="s">
        <v>85</v>
      </c>
    </row>
    <row r="12662" spans="1:16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8">
        <f>pizza_sales[[#This Row],[order_date]]</f>
        <v>42097</v>
      </c>
      <c r="H12662" s="1" t="str">
        <f>TEXT(pizza_sales[[#This Row],[order_date]], "dddd")</f>
        <v>Friday</v>
      </c>
      <c r="I12662" s="2">
        <v>0.92532407407407402</v>
      </c>
      <c r="J1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2">
        <v>16.75</v>
      </c>
      <c r="L12662">
        <v>16.75</v>
      </c>
      <c r="M12662" t="s">
        <v>171</v>
      </c>
      <c r="N12662" t="s">
        <v>30</v>
      </c>
      <c r="O12662" t="s">
        <v>38</v>
      </c>
      <c r="P12662" t="s">
        <v>39</v>
      </c>
    </row>
    <row r="12663" spans="1:16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8">
        <f>pizza_sales[[#This Row],[order_date]]</f>
        <v>42097</v>
      </c>
      <c r="H12663" s="1" t="str">
        <f>TEXT(pizza_sales[[#This Row],[order_date]], "dddd")</f>
        <v>Friday</v>
      </c>
      <c r="I12663" s="2">
        <v>0.92532407407407402</v>
      </c>
      <c r="J1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3">
        <v>20.75</v>
      </c>
      <c r="L12663">
        <v>20.75</v>
      </c>
      <c r="M12663" t="s">
        <v>170</v>
      </c>
      <c r="N12663" t="s">
        <v>30</v>
      </c>
      <c r="O12663" t="s">
        <v>78</v>
      </c>
      <c r="P12663" t="s">
        <v>79</v>
      </c>
    </row>
    <row r="12664" spans="1:16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8">
        <f>pizza_sales[[#This Row],[order_date]]</f>
        <v>42097</v>
      </c>
      <c r="H12664" s="1" t="str">
        <f>TEXT(pizza_sales[[#This Row],[order_date]], "dddd")</f>
        <v>Friday</v>
      </c>
      <c r="I12664" s="2">
        <v>0.92532407407407402</v>
      </c>
      <c r="J1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4">
        <v>9.75</v>
      </c>
      <c r="L12664">
        <v>9.75</v>
      </c>
      <c r="M12664" t="s">
        <v>203</v>
      </c>
      <c r="N12664" t="s">
        <v>12</v>
      </c>
      <c r="O12664" t="s">
        <v>74</v>
      </c>
      <c r="P12664" t="s">
        <v>75</v>
      </c>
    </row>
    <row r="12665" spans="1:16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8">
        <f>pizza_sales[[#This Row],[order_date]]</f>
        <v>42097</v>
      </c>
      <c r="H12665" s="1" t="str">
        <f>TEXT(pizza_sales[[#This Row],[order_date]], "dddd")</f>
        <v>Friday</v>
      </c>
      <c r="I12665" s="2">
        <v>0.92532407407407402</v>
      </c>
      <c r="J1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5">
        <v>20.75</v>
      </c>
      <c r="L12665">
        <v>20.75</v>
      </c>
      <c r="M12665" t="s">
        <v>170</v>
      </c>
      <c r="N12665" t="s">
        <v>30</v>
      </c>
      <c r="O12665" t="s">
        <v>31</v>
      </c>
      <c r="P12665" t="s">
        <v>32</v>
      </c>
    </row>
    <row r="12666" spans="1:16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8">
        <f>pizza_sales[[#This Row],[order_date]]</f>
        <v>42097</v>
      </c>
      <c r="H12666" s="1" t="str">
        <f>TEXT(pizza_sales[[#This Row],[order_date]], "dddd")</f>
        <v>Friday</v>
      </c>
      <c r="I12666" s="2">
        <v>0.94475694444444447</v>
      </c>
      <c r="J1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6">
        <v>12</v>
      </c>
      <c r="L12666">
        <v>12</v>
      </c>
      <c r="M12666" t="s">
        <v>203</v>
      </c>
      <c r="N12666" t="s">
        <v>12</v>
      </c>
      <c r="O12666" t="s">
        <v>81</v>
      </c>
      <c r="P12666" t="s">
        <v>82</v>
      </c>
    </row>
    <row r="12667" spans="1:16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8">
        <f>pizza_sales[[#This Row],[order_date]]</f>
        <v>42098</v>
      </c>
      <c r="H12667" s="1" t="str">
        <f>TEXT(pizza_sales[[#This Row],[order_date]], "dddd")</f>
        <v>Saturday</v>
      </c>
      <c r="I12667" s="2">
        <v>0.44657407407407407</v>
      </c>
      <c r="J1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7">
        <v>16.25</v>
      </c>
      <c r="L12667">
        <v>16.25</v>
      </c>
      <c r="M12667" t="s">
        <v>171</v>
      </c>
      <c r="N12667" t="s">
        <v>23</v>
      </c>
      <c r="O12667" t="s">
        <v>93</v>
      </c>
      <c r="P12667" t="s">
        <v>94</v>
      </c>
    </row>
    <row r="12668" spans="1:16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8">
        <f>pizza_sales[[#This Row],[order_date]]</f>
        <v>42098</v>
      </c>
      <c r="H12668" s="1" t="str">
        <f>TEXT(pizza_sales[[#This Row],[order_date]], "dddd")</f>
        <v>Saturday</v>
      </c>
      <c r="I12668" s="2">
        <v>0.44657407407407407</v>
      </c>
      <c r="J1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8">
        <v>16</v>
      </c>
      <c r="L12668">
        <v>16</v>
      </c>
      <c r="M12668" t="s">
        <v>171</v>
      </c>
      <c r="N12668" t="s">
        <v>12</v>
      </c>
      <c r="O12668" t="s">
        <v>51</v>
      </c>
      <c r="P12668" t="s">
        <v>52</v>
      </c>
    </row>
    <row r="12669" spans="1:16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8">
        <f>pizza_sales[[#This Row],[order_date]]</f>
        <v>42098</v>
      </c>
      <c r="H12669" s="1" t="str">
        <f>TEXT(pizza_sales[[#This Row],[order_date]], "dddd")</f>
        <v>Saturday</v>
      </c>
      <c r="I12669" s="2">
        <v>0.44657407407407407</v>
      </c>
      <c r="J1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9">
        <v>20.5</v>
      </c>
      <c r="L12669">
        <v>20.5</v>
      </c>
      <c r="M12669" t="s">
        <v>170</v>
      </c>
      <c r="N12669" t="s">
        <v>12</v>
      </c>
      <c r="O12669" t="s">
        <v>90</v>
      </c>
      <c r="P12669" t="s">
        <v>91</v>
      </c>
    </row>
    <row r="12670" spans="1:16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8">
        <f>pizza_sales[[#This Row],[order_date]]</f>
        <v>42098</v>
      </c>
      <c r="H12670" s="1" t="str">
        <f>TEXT(pizza_sales[[#This Row],[order_date]], "dddd")</f>
        <v>Saturday</v>
      </c>
      <c r="I12670" s="2">
        <v>0.50466435185185188</v>
      </c>
      <c r="J1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0">
        <v>16.75</v>
      </c>
      <c r="L12670">
        <v>16.75</v>
      </c>
      <c r="M12670" t="s">
        <v>171</v>
      </c>
      <c r="N12670" t="s">
        <v>30</v>
      </c>
      <c r="O12670" t="s">
        <v>38</v>
      </c>
      <c r="P12670" t="s">
        <v>39</v>
      </c>
    </row>
    <row r="12671" spans="1:16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8">
        <f>pizza_sales[[#This Row],[order_date]]</f>
        <v>42098</v>
      </c>
      <c r="H12671" s="1" t="str">
        <f>TEXT(pizza_sales[[#This Row],[order_date]], "dddd")</f>
        <v>Saturday</v>
      </c>
      <c r="I12671" s="2">
        <v>0.51430555555555557</v>
      </c>
      <c r="J1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1">
        <v>16</v>
      </c>
      <c r="L12671">
        <v>16</v>
      </c>
      <c r="M12671" t="s">
        <v>171</v>
      </c>
      <c r="N12671" t="s">
        <v>12</v>
      </c>
      <c r="O12671" t="s">
        <v>16</v>
      </c>
      <c r="P12671" t="s">
        <v>17</v>
      </c>
    </row>
    <row r="12672" spans="1:16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8">
        <f>pizza_sales[[#This Row],[order_date]]</f>
        <v>42098</v>
      </c>
      <c r="H12672" s="1" t="str">
        <f>TEXT(pizza_sales[[#This Row],[order_date]], "dddd")</f>
        <v>Saturday</v>
      </c>
      <c r="I12672" s="2">
        <v>0.51430555555555557</v>
      </c>
      <c r="J1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2">
        <v>12</v>
      </c>
      <c r="L12672">
        <v>12</v>
      </c>
      <c r="M12672" t="s">
        <v>203</v>
      </c>
      <c r="N12672" t="s">
        <v>12</v>
      </c>
      <c r="O12672" t="s">
        <v>51</v>
      </c>
      <c r="P12672" t="s">
        <v>52</v>
      </c>
    </row>
    <row r="12673" spans="1:16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8">
        <f>pizza_sales[[#This Row],[order_date]]</f>
        <v>42098</v>
      </c>
      <c r="H12673" s="1" t="str">
        <f>TEXT(pizza_sales[[#This Row],[order_date]], "dddd")</f>
        <v>Saturday</v>
      </c>
      <c r="I12673" s="2">
        <v>0.51430555555555557</v>
      </c>
      <c r="J1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3">
        <v>11</v>
      </c>
      <c r="L12673">
        <v>11</v>
      </c>
      <c r="M12673" t="s">
        <v>203</v>
      </c>
      <c r="N12673" t="s">
        <v>12</v>
      </c>
      <c r="O12673" t="s">
        <v>126</v>
      </c>
      <c r="P12673" t="s">
        <v>127</v>
      </c>
    </row>
    <row r="12674" spans="1:16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8">
        <f>pizza_sales[[#This Row],[order_date]]</f>
        <v>42098</v>
      </c>
      <c r="H12674" s="1" t="str">
        <f>TEXT(pizza_sales[[#This Row],[order_date]], "dddd")</f>
        <v>Saturday</v>
      </c>
      <c r="I12674" s="2">
        <v>0.51430555555555557</v>
      </c>
      <c r="J1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4">
        <v>12</v>
      </c>
      <c r="L12674">
        <v>12</v>
      </c>
      <c r="M12674" t="s">
        <v>203</v>
      </c>
      <c r="N12674" t="s">
        <v>12</v>
      </c>
      <c r="O12674" t="s">
        <v>41</v>
      </c>
      <c r="P12674" t="s">
        <v>42</v>
      </c>
    </row>
    <row r="12675" spans="1:16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8">
        <f>pizza_sales[[#This Row],[order_date]]</f>
        <v>42098</v>
      </c>
      <c r="H12675" s="1" t="str">
        <f>TEXT(pizza_sales[[#This Row],[order_date]], "dddd")</f>
        <v>Saturday</v>
      </c>
      <c r="I12675" s="2">
        <v>0.51920138888888889</v>
      </c>
      <c r="J1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5">
        <v>20.75</v>
      </c>
      <c r="L12675">
        <v>20.75</v>
      </c>
      <c r="M12675" t="s">
        <v>170</v>
      </c>
      <c r="N12675" t="s">
        <v>23</v>
      </c>
      <c r="O12675" t="s">
        <v>56</v>
      </c>
      <c r="P12675" t="s">
        <v>57</v>
      </c>
    </row>
    <row r="12676" spans="1:16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8">
        <f>pizza_sales[[#This Row],[order_date]]</f>
        <v>42098</v>
      </c>
      <c r="H12676" s="1" t="str">
        <f>TEXT(pizza_sales[[#This Row],[order_date]], "dddd")</f>
        <v>Saturday</v>
      </c>
      <c r="I12676" s="2">
        <v>0.52758101851851846</v>
      </c>
      <c r="J1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6">
        <v>12</v>
      </c>
      <c r="L12676">
        <v>12</v>
      </c>
      <c r="M12676" t="s">
        <v>203</v>
      </c>
      <c r="N12676" t="s">
        <v>12</v>
      </c>
      <c r="O12676" t="s">
        <v>16</v>
      </c>
      <c r="P12676" t="s">
        <v>17</v>
      </c>
    </row>
    <row r="12677" spans="1:16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8">
        <f>pizza_sales[[#This Row],[order_date]]</f>
        <v>42098</v>
      </c>
      <c r="H12677" s="1" t="str">
        <f>TEXT(pizza_sales[[#This Row],[order_date]], "dddd")</f>
        <v>Saturday</v>
      </c>
      <c r="I12677" s="2">
        <v>0.54055555555555557</v>
      </c>
      <c r="J1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7">
        <v>11</v>
      </c>
      <c r="L12677">
        <v>11</v>
      </c>
      <c r="M12677" t="s">
        <v>203</v>
      </c>
      <c r="N12677" t="s">
        <v>12</v>
      </c>
      <c r="O12677" t="s">
        <v>126</v>
      </c>
      <c r="P12677" t="s">
        <v>127</v>
      </c>
    </row>
    <row r="12678" spans="1:16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8">
        <f>pizza_sales[[#This Row],[order_date]]</f>
        <v>42098</v>
      </c>
      <c r="H12678" s="1" t="str">
        <f>TEXT(pizza_sales[[#This Row],[order_date]], "dddd")</f>
        <v>Saturday</v>
      </c>
      <c r="I12678" s="2">
        <v>0.54365740740740742</v>
      </c>
      <c r="J1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8">
        <v>16.5</v>
      </c>
      <c r="L12678">
        <v>16.5</v>
      </c>
      <c r="M12678" t="s">
        <v>171</v>
      </c>
      <c r="N12678" t="s">
        <v>23</v>
      </c>
      <c r="O12678" t="s">
        <v>56</v>
      </c>
      <c r="P12678" t="s">
        <v>57</v>
      </c>
    </row>
    <row r="12679" spans="1:16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8">
        <f>pizza_sales[[#This Row],[order_date]]</f>
        <v>42098</v>
      </c>
      <c r="H12679" s="1" t="str">
        <f>TEXT(pizza_sales[[#This Row],[order_date]], "dddd")</f>
        <v>Saturday</v>
      </c>
      <c r="I12679" s="2">
        <v>0.54910879629629628</v>
      </c>
      <c r="J1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9">
        <v>20.75</v>
      </c>
      <c r="L12679">
        <v>20.75</v>
      </c>
      <c r="M12679" t="s">
        <v>170</v>
      </c>
      <c r="N12679" t="s">
        <v>30</v>
      </c>
      <c r="O12679" t="s">
        <v>31</v>
      </c>
      <c r="P12679" t="s">
        <v>32</v>
      </c>
    </row>
    <row r="12680" spans="1:16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8">
        <f>pizza_sales[[#This Row],[order_date]]</f>
        <v>42098</v>
      </c>
      <c r="H12680" s="1" t="str">
        <f>TEXT(pizza_sales[[#This Row],[order_date]], "dddd")</f>
        <v>Saturday</v>
      </c>
      <c r="I12680" s="2">
        <v>0.56190972222222224</v>
      </c>
      <c r="J1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0">
        <v>20.5</v>
      </c>
      <c r="L12680">
        <v>20.5</v>
      </c>
      <c r="M12680" t="s">
        <v>170</v>
      </c>
      <c r="N12680" t="s">
        <v>12</v>
      </c>
      <c r="O12680" t="s">
        <v>90</v>
      </c>
      <c r="P12680" t="s">
        <v>91</v>
      </c>
    </row>
    <row r="12681" spans="1:16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8">
        <f>pizza_sales[[#This Row],[order_date]]</f>
        <v>42098</v>
      </c>
      <c r="H12681" s="1" t="str">
        <f>TEXT(pizza_sales[[#This Row],[order_date]], "dddd")</f>
        <v>Saturday</v>
      </c>
      <c r="I12681" s="2">
        <v>0.56190972222222224</v>
      </c>
      <c r="J1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1">
        <v>16.75</v>
      </c>
      <c r="L12681">
        <v>16.75</v>
      </c>
      <c r="M12681" t="s">
        <v>171</v>
      </c>
      <c r="N12681" t="s">
        <v>30</v>
      </c>
      <c r="O12681" t="s">
        <v>66</v>
      </c>
      <c r="P12681" t="s">
        <v>67</v>
      </c>
    </row>
    <row r="12682" spans="1:16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8">
        <f>pizza_sales[[#This Row],[order_date]]</f>
        <v>42098</v>
      </c>
      <c r="H12682" s="1" t="str">
        <f>TEXT(pizza_sales[[#This Row],[order_date]], "dddd")</f>
        <v>Saturday</v>
      </c>
      <c r="I12682" s="2">
        <v>0.56190972222222224</v>
      </c>
      <c r="J1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2">
        <v>25.5</v>
      </c>
      <c r="L12682">
        <v>25.5</v>
      </c>
      <c r="M12682" t="s">
        <v>172</v>
      </c>
      <c r="N12682" t="s">
        <v>12</v>
      </c>
      <c r="O12682" t="s">
        <v>41</v>
      </c>
      <c r="P12682" t="s">
        <v>42</v>
      </c>
    </row>
    <row r="12683" spans="1:16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8">
        <f>pizza_sales[[#This Row],[order_date]]</f>
        <v>42098</v>
      </c>
      <c r="H12683" s="1" t="str">
        <f>TEXT(pizza_sales[[#This Row],[order_date]], "dddd")</f>
        <v>Saturday</v>
      </c>
      <c r="I12683" s="2">
        <v>0.56190972222222224</v>
      </c>
      <c r="J1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3">
        <v>16</v>
      </c>
      <c r="L12683">
        <v>16</v>
      </c>
      <c r="M12683" t="s">
        <v>171</v>
      </c>
      <c r="N12683" t="s">
        <v>19</v>
      </c>
      <c r="O12683" t="s">
        <v>62</v>
      </c>
      <c r="P12683" t="s">
        <v>63</v>
      </c>
    </row>
    <row r="12684" spans="1:16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8">
        <f>pizza_sales[[#This Row],[order_date]]</f>
        <v>42098</v>
      </c>
      <c r="H12684" s="1" t="str">
        <f>TEXT(pizza_sales[[#This Row],[order_date]], "dddd")</f>
        <v>Saturday</v>
      </c>
      <c r="I12684" s="2">
        <v>0.56832175925925921</v>
      </c>
      <c r="J1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4">
        <v>20.75</v>
      </c>
      <c r="L12684">
        <v>20.75</v>
      </c>
      <c r="M12684" t="s">
        <v>170</v>
      </c>
      <c r="N12684" t="s">
        <v>30</v>
      </c>
      <c r="O12684" t="s">
        <v>66</v>
      </c>
      <c r="P12684" t="s">
        <v>67</v>
      </c>
    </row>
    <row r="12685" spans="1:16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8">
        <f>pizza_sales[[#This Row],[order_date]]</f>
        <v>42098</v>
      </c>
      <c r="H12685" s="1" t="str">
        <f>TEXT(pizza_sales[[#This Row],[order_date]], "dddd")</f>
        <v>Saturday</v>
      </c>
      <c r="I12685" s="2">
        <v>0.56832175925925921</v>
      </c>
      <c r="J1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5">
        <v>12</v>
      </c>
      <c r="L12685">
        <v>12</v>
      </c>
      <c r="M12685" t="s">
        <v>203</v>
      </c>
      <c r="N12685" t="s">
        <v>12</v>
      </c>
      <c r="O12685" t="s">
        <v>41</v>
      </c>
      <c r="P12685" t="s">
        <v>42</v>
      </c>
    </row>
    <row r="12686" spans="1:16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8">
        <f>pizza_sales[[#This Row],[order_date]]</f>
        <v>42098</v>
      </c>
      <c r="H12686" s="1" t="str">
        <f>TEXT(pizza_sales[[#This Row],[order_date]], "dddd")</f>
        <v>Saturday</v>
      </c>
      <c r="I12686" s="2">
        <v>0.57339120370370367</v>
      </c>
      <c r="J1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6">
        <v>10.5</v>
      </c>
      <c r="L12686">
        <v>10.5</v>
      </c>
      <c r="M12686" t="s">
        <v>203</v>
      </c>
      <c r="N12686" t="s">
        <v>12</v>
      </c>
      <c r="O12686" t="s">
        <v>13</v>
      </c>
      <c r="P12686" t="s">
        <v>14</v>
      </c>
    </row>
    <row r="12687" spans="1:16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8">
        <f>pizza_sales[[#This Row],[order_date]]</f>
        <v>42098</v>
      </c>
      <c r="H12687" s="1" t="str">
        <f>TEXT(pizza_sales[[#This Row],[order_date]], "dddd")</f>
        <v>Saturday</v>
      </c>
      <c r="I12687" s="2">
        <v>0.57339120370370367</v>
      </c>
      <c r="J1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7">
        <v>16.5</v>
      </c>
      <c r="L12687">
        <v>16.5</v>
      </c>
      <c r="M12687" t="s">
        <v>171</v>
      </c>
      <c r="N12687" t="s">
        <v>23</v>
      </c>
      <c r="O12687" t="s">
        <v>84</v>
      </c>
      <c r="P12687" t="s">
        <v>85</v>
      </c>
    </row>
    <row r="12688" spans="1:16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8">
        <f>pizza_sales[[#This Row],[order_date]]</f>
        <v>42098</v>
      </c>
      <c r="H12688" s="1" t="str">
        <f>TEXT(pizza_sales[[#This Row],[order_date]], "dddd")</f>
        <v>Saturday</v>
      </c>
      <c r="I12688" s="2">
        <v>0.57612268518518517</v>
      </c>
      <c r="J1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8">
        <v>12.5</v>
      </c>
      <c r="L12688">
        <v>12.5</v>
      </c>
      <c r="M12688" t="s">
        <v>203</v>
      </c>
      <c r="N12688" t="s">
        <v>23</v>
      </c>
      <c r="O12688" t="s">
        <v>84</v>
      </c>
      <c r="P12688" t="s">
        <v>85</v>
      </c>
    </row>
    <row r="12689" spans="1:16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8">
        <f>pizza_sales[[#This Row],[order_date]]</f>
        <v>42098</v>
      </c>
      <c r="H12689" s="1" t="str">
        <f>TEXT(pizza_sales[[#This Row],[order_date]], "dddd")</f>
        <v>Saturday</v>
      </c>
      <c r="I12689" s="2">
        <v>0.57612268518518517</v>
      </c>
      <c r="J1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9">
        <v>20.75</v>
      </c>
      <c r="L12689">
        <v>20.75</v>
      </c>
      <c r="M12689" t="s">
        <v>170</v>
      </c>
      <c r="N12689" t="s">
        <v>30</v>
      </c>
      <c r="O12689" t="s">
        <v>66</v>
      </c>
      <c r="P12689" t="s">
        <v>67</v>
      </c>
    </row>
    <row r="12690" spans="1:16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8">
        <f>pizza_sales[[#This Row],[order_date]]</f>
        <v>42098</v>
      </c>
      <c r="H12690" s="1" t="str">
        <f>TEXT(pizza_sales[[#This Row],[order_date]], "dddd")</f>
        <v>Saturday</v>
      </c>
      <c r="I12690" s="2">
        <v>0.57974537037037033</v>
      </c>
      <c r="J1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0">
        <v>12</v>
      </c>
      <c r="L12690">
        <v>12</v>
      </c>
      <c r="M12690" t="s">
        <v>203</v>
      </c>
      <c r="N12690" t="s">
        <v>12</v>
      </c>
      <c r="O12690" t="s">
        <v>51</v>
      </c>
      <c r="P12690" t="s">
        <v>52</v>
      </c>
    </row>
    <row r="12691" spans="1:16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8">
        <f>pizza_sales[[#This Row],[order_date]]</f>
        <v>42098</v>
      </c>
      <c r="H12691" s="1" t="str">
        <f>TEXT(pizza_sales[[#This Row],[order_date]], "dddd")</f>
        <v>Saturday</v>
      </c>
      <c r="I12691" s="2">
        <v>0.57974537037037033</v>
      </c>
      <c r="J1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1">
        <v>12</v>
      </c>
      <c r="L12691">
        <v>12</v>
      </c>
      <c r="M12691" t="s">
        <v>203</v>
      </c>
      <c r="N12691" t="s">
        <v>19</v>
      </c>
      <c r="O12691" t="s">
        <v>106</v>
      </c>
      <c r="P12691" t="s">
        <v>107</v>
      </c>
    </row>
    <row r="12692" spans="1:16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8">
        <f>pizza_sales[[#This Row],[order_date]]</f>
        <v>42098</v>
      </c>
      <c r="H12692" s="1" t="str">
        <f>TEXT(pizza_sales[[#This Row],[order_date]], "dddd")</f>
        <v>Saturday</v>
      </c>
      <c r="I12692" s="2">
        <v>0.58104166666666668</v>
      </c>
      <c r="J1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2">
        <v>12.75</v>
      </c>
      <c r="L12692">
        <v>12.75</v>
      </c>
      <c r="M12692" t="s">
        <v>203</v>
      </c>
      <c r="N12692" t="s">
        <v>30</v>
      </c>
      <c r="O12692" t="s">
        <v>78</v>
      </c>
      <c r="P12692" t="s">
        <v>79</v>
      </c>
    </row>
    <row r="12693" spans="1:16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8">
        <f>pizza_sales[[#This Row],[order_date]]</f>
        <v>42098</v>
      </c>
      <c r="H12693" s="1" t="str">
        <f>TEXT(pizza_sales[[#This Row],[order_date]], "dddd")</f>
        <v>Saturday</v>
      </c>
      <c r="I12693" s="2">
        <v>0.58104166666666668</v>
      </c>
      <c r="J1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3">
        <v>20.25</v>
      </c>
      <c r="L12693">
        <v>20.25</v>
      </c>
      <c r="M12693" t="s">
        <v>170</v>
      </c>
      <c r="N12693" t="s">
        <v>19</v>
      </c>
      <c r="O12693" t="s">
        <v>27</v>
      </c>
      <c r="P12693" t="s">
        <v>28</v>
      </c>
    </row>
    <row r="12694" spans="1:16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8">
        <f>pizza_sales[[#This Row],[order_date]]</f>
        <v>42098</v>
      </c>
      <c r="H12694" s="1" t="str">
        <f>TEXT(pizza_sales[[#This Row],[order_date]], "dddd")</f>
        <v>Saturday</v>
      </c>
      <c r="I12694" s="2">
        <v>0.58104166666666668</v>
      </c>
      <c r="J1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4">
        <v>16</v>
      </c>
      <c r="L12694">
        <v>16</v>
      </c>
      <c r="M12694" t="s">
        <v>171</v>
      </c>
      <c r="N12694" t="s">
        <v>19</v>
      </c>
      <c r="O12694" t="s">
        <v>62</v>
      </c>
      <c r="P12694" t="s">
        <v>63</v>
      </c>
    </row>
    <row r="12695" spans="1:16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8">
        <f>pizza_sales[[#This Row],[order_date]]</f>
        <v>42098</v>
      </c>
      <c r="H12695" s="1" t="str">
        <f>TEXT(pizza_sales[[#This Row],[order_date]], "dddd")</f>
        <v>Saturday</v>
      </c>
      <c r="I12695" s="2">
        <v>0.58225694444444442</v>
      </c>
      <c r="J1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5">
        <v>12.5</v>
      </c>
      <c r="L12695">
        <v>12.5</v>
      </c>
      <c r="M12695" t="s">
        <v>203</v>
      </c>
      <c r="N12695" t="s">
        <v>23</v>
      </c>
      <c r="O12695" t="s">
        <v>56</v>
      </c>
      <c r="P12695" t="s">
        <v>57</v>
      </c>
    </row>
    <row r="12696" spans="1:16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8">
        <f>pizza_sales[[#This Row],[order_date]]</f>
        <v>42098</v>
      </c>
      <c r="H12696" s="1" t="str">
        <f>TEXT(pizza_sales[[#This Row],[order_date]], "dddd")</f>
        <v>Saturday</v>
      </c>
      <c r="I12696" s="2">
        <v>0.58616898148148144</v>
      </c>
      <c r="J1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6">
        <v>16.75</v>
      </c>
      <c r="L12696">
        <v>16.75</v>
      </c>
      <c r="M12696" t="s">
        <v>171</v>
      </c>
      <c r="N12696" t="s">
        <v>30</v>
      </c>
      <c r="O12696" t="s">
        <v>38</v>
      </c>
      <c r="P12696" t="s">
        <v>39</v>
      </c>
    </row>
    <row r="12697" spans="1:16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8">
        <f>pizza_sales[[#This Row],[order_date]]</f>
        <v>42098</v>
      </c>
      <c r="H12697" s="1" t="str">
        <f>TEXT(pizza_sales[[#This Row],[order_date]], "dddd")</f>
        <v>Saturday</v>
      </c>
      <c r="I12697" s="2">
        <v>0.58616898148148144</v>
      </c>
      <c r="J1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7">
        <v>16.75</v>
      </c>
      <c r="L12697">
        <v>16.75</v>
      </c>
      <c r="M12697" t="s">
        <v>171</v>
      </c>
      <c r="N12697" t="s">
        <v>30</v>
      </c>
      <c r="O12697" t="s">
        <v>70</v>
      </c>
      <c r="P12697" t="s">
        <v>71</v>
      </c>
    </row>
    <row r="12698" spans="1:16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8">
        <f>pizza_sales[[#This Row],[order_date]]</f>
        <v>42098</v>
      </c>
      <c r="H12698" s="1" t="str">
        <f>TEXT(pizza_sales[[#This Row],[order_date]], "dddd")</f>
        <v>Saturday</v>
      </c>
      <c r="I12698" s="2">
        <v>0.58616898148148144</v>
      </c>
      <c r="J1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8">
        <v>12</v>
      </c>
      <c r="L12698">
        <v>12</v>
      </c>
      <c r="M12698" t="s">
        <v>203</v>
      </c>
      <c r="N12698" t="s">
        <v>12</v>
      </c>
      <c r="O12698" t="s">
        <v>16</v>
      </c>
      <c r="P12698" t="s">
        <v>17</v>
      </c>
    </row>
    <row r="12699" spans="1:16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8">
        <f>pizza_sales[[#This Row],[order_date]]</f>
        <v>42098</v>
      </c>
      <c r="H12699" s="1" t="str">
        <f>TEXT(pizza_sales[[#This Row],[order_date]], "dddd")</f>
        <v>Saturday</v>
      </c>
      <c r="I12699" s="2">
        <v>0.58616898148148144</v>
      </c>
      <c r="J1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9">
        <v>17.950000762939453</v>
      </c>
      <c r="L12699">
        <v>17.950000762939453</v>
      </c>
      <c r="M12699" t="s">
        <v>170</v>
      </c>
      <c r="N12699" t="s">
        <v>19</v>
      </c>
      <c r="O12699" t="s">
        <v>87</v>
      </c>
      <c r="P12699" t="s">
        <v>88</v>
      </c>
    </row>
    <row r="12700" spans="1:16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8">
        <f>pizza_sales[[#This Row],[order_date]]</f>
        <v>42098</v>
      </c>
      <c r="H12700" s="1" t="str">
        <f>TEXT(pizza_sales[[#This Row],[order_date]], "dddd")</f>
        <v>Saturday</v>
      </c>
      <c r="I12700" s="2">
        <v>0.58616898148148144</v>
      </c>
      <c r="J1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0">
        <v>12</v>
      </c>
      <c r="L12700">
        <v>12</v>
      </c>
      <c r="M12700" t="s">
        <v>203</v>
      </c>
      <c r="N12700" t="s">
        <v>19</v>
      </c>
      <c r="O12700" t="s">
        <v>48</v>
      </c>
      <c r="P12700" t="s">
        <v>49</v>
      </c>
    </row>
    <row r="12701" spans="1:16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8">
        <f>pizza_sales[[#This Row],[order_date]]</f>
        <v>42098</v>
      </c>
      <c r="H12701" s="1" t="str">
        <f>TEXT(pizza_sales[[#This Row],[order_date]], "dddd")</f>
        <v>Saturday</v>
      </c>
      <c r="I12701" s="2">
        <v>0.58616898148148144</v>
      </c>
      <c r="J1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1">
        <v>10.5</v>
      </c>
      <c r="L12701">
        <v>10.5</v>
      </c>
      <c r="M12701" t="s">
        <v>203</v>
      </c>
      <c r="N12701" t="s">
        <v>12</v>
      </c>
      <c r="O12701" t="s">
        <v>13</v>
      </c>
      <c r="P12701" t="s">
        <v>14</v>
      </c>
    </row>
    <row r="12702" spans="1:16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8">
        <f>pizza_sales[[#This Row],[order_date]]</f>
        <v>42098</v>
      </c>
      <c r="H12702" s="1" t="str">
        <f>TEXT(pizza_sales[[#This Row],[order_date]], "dddd")</f>
        <v>Saturday</v>
      </c>
      <c r="I12702" s="2">
        <v>0.58616898148148144</v>
      </c>
      <c r="J1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2">
        <v>20.75</v>
      </c>
      <c r="L12702">
        <v>20.75</v>
      </c>
      <c r="M12702" t="s">
        <v>170</v>
      </c>
      <c r="N12702" t="s">
        <v>23</v>
      </c>
      <c r="O12702" t="s">
        <v>24</v>
      </c>
      <c r="P12702" t="s">
        <v>25</v>
      </c>
    </row>
    <row r="12703" spans="1:16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8">
        <f>pizza_sales[[#This Row],[order_date]]</f>
        <v>42098</v>
      </c>
      <c r="H12703" s="1" t="str">
        <f>TEXT(pizza_sales[[#This Row],[order_date]], "dddd")</f>
        <v>Saturday</v>
      </c>
      <c r="I12703" s="2">
        <v>0.58616898148148144</v>
      </c>
      <c r="J1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3">
        <v>16.5</v>
      </c>
      <c r="L12703">
        <v>16.5</v>
      </c>
      <c r="M12703" t="s">
        <v>171</v>
      </c>
      <c r="N12703" t="s">
        <v>23</v>
      </c>
      <c r="O12703" t="s">
        <v>24</v>
      </c>
      <c r="P12703" t="s">
        <v>25</v>
      </c>
    </row>
    <row r="12704" spans="1:16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8">
        <f>pizza_sales[[#This Row],[order_date]]</f>
        <v>42098</v>
      </c>
      <c r="H12704" s="1" t="str">
        <f>TEXT(pizza_sales[[#This Row],[order_date]], "dddd")</f>
        <v>Saturday</v>
      </c>
      <c r="I12704" s="2">
        <v>0.58616898148148144</v>
      </c>
      <c r="J1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4">
        <v>16.75</v>
      </c>
      <c r="L12704">
        <v>16.75</v>
      </c>
      <c r="M12704" t="s">
        <v>171</v>
      </c>
      <c r="N12704" t="s">
        <v>19</v>
      </c>
      <c r="O12704" t="s">
        <v>97</v>
      </c>
      <c r="P12704" t="s">
        <v>98</v>
      </c>
    </row>
    <row r="12705" spans="1:16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8">
        <f>pizza_sales[[#This Row],[order_date]]</f>
        <v>42098</v>
      </c>
      <c r="H12705" s="1" t="str">
        <f>TEXT(pizza_sales[[#This Row],[order_date]], "dddd")</f>
        <v>Saturday</v>
      </c>
      <c r="I12705" s="2">
        <v>0.58616898148148144</v>
      </c>
      <c r="J1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5">
        <v>17.5</v>
      </c>
      <c r="L12705">
        <v>17.5</v>
      </c>
      <c r="M12705" t="s">
        <v>170</v>
      </c>
      <c r="N12705" t="s">
        <v>12</v>
      </c>
      <c r="O12705" t="s">
        <v>126</v>
      </c>
      <c r="P12705" t="s">
        <v>127</v>
      </c>
    </row>
    <row r="12706" spans="1:16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8">
        <f>pizza_sales[[#This Row],[order_date]]</f>
        <v>42098</v>
      </c>
      <c r="H12706" s="1" t="str">
        <f>TEXT(pizza_sales[[#This Row],[order_date]], "dddd")</f>
        <v>Saturday</v>
      </c>
      <c r="I12706" s="2">
        <v>0.58616898148148144</v>
      </c>
      <c r="J1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6">
        <v>20.75</v>
      </c>
      <c r="L12706">
        <v>41.5</v>
      </c>
      <c r="M12706" t="s">
        <v>170</v>
      </c>
      <c r="N12706" t="s">
        <v>30</v>
      </c>
      <c r="O12706" t="s">
        <v>66</v>
      </c>
      <c r="P12706" t="s">
        <v>67</v>
      </c>
    </row>
    <row r="12707" spans="1:16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8">
        <f>pizza_sales[[#This Row],[order_date]]</f>
        <v>42098</v>
      </c>
      <c r="H12707" s="1" t="str">
        <f>TEXT(pizza_sales[[#This Row],[order_date]], "dddd")</f>
        <v>Saturday</v>
      </c>
      <c r="I12707" s="2">
        <v>0.58616898148148144</v>
      </c>
      <c r="J1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7">
        <v>12.5</v>
      </c>
      <c r="L12707">
        <v>12.5</v>
      </c>
      <c r="M12707" t="s">
        <v>203</v>
      </c>
      <c r="N12707" t="s">
        <v>19</v>
      </c>
      <c r="O12707" t="s">
        <v>59</v>
      </c>
      <c r="P12707" t="s">
        <v>60</v>
      </c>
    </row>
    <row r="12708" spans="1:16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8">
        <f>pizza_sales[[#This Row],[order_date]]</f>
        <v>42098</v>
      </c>
      <c r="H12708" s="1" t="str">
        <f>TEXT(pizza_sales[[#This Row],[order_date]], "dddd")</f>
        <v>Saturday</v>
      </c>
      <c r="I12708" s="2">
        <v>0.58616898148148144</v>
      </c>
      <c r="J1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8">
        <v>16</v>
      </c>
      <c r="L12708">
        <v>16</v>
      </c>
      <c r="M12708" t="s">
        <v>171</v>
      </c>
      <c r="N12708" t="s">
        <v>19</v>
      </c>
      <c r="O12708" t="s">
        <v>106</v>
      </c>
      <c r="P12708" t="s">
        <v>107</v>
      </c>
    </row>
    <row r="12709" spans="1:16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8">
        <f>pizza_sales[[#This Row],[order_date]]</f>
        <v>42098</v>
      </c>
      <c r="H12709" s="1" t="str">
        <f>TEXT(pizza_sales[[#This Row],[order_date]], "dddd")</f>
        <v>Saturday</v>
      </c>
      <c r="I12709" s="2">
        <v>0.58616898148148144</v>
      </c>
      <c r="J1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9">
        <v>12.75</v>
      </c>
      <c r="L12709">
        <v>12.75</v>
      </c>
      <c r="M12709" t="s">
        <v>203</v>
      </c>
      <c r="N12709" t="s">
        <v>30</v>
      </c>
      <c r="O12709" t="s">
        <v>31</v>
      </c>
      <c r="P12709" t="s">
        <v>32</v>
      </c>
    </row>
    <row r="12710" spans="1:16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8">
        <f>pizza_sales[[#This Row],[order_date]]</f>
        <v>42098</v>
      </c>
      <c r="H12710" s="1" t="str">
        <f>TEXT(pizza_sales[[#This Row],[order_date]], "dddd")</f>
        <v>Saturday</v>
      </c>
      <c r="I12710" s="2">
        <v>0.58967592592592588</v>
      </c>
      <c r="J1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0">
        <v>12</v>
      </c>
      <c r="L12710">
        <v>24</v>
      </c>
      <c r="M12710" t="s">
        <v>203</v>
      </c>
      <c r="N12710" t="s">
        <v>12</v>
      </c>
      <c r="O12710" t="s">
        <v>81</v>
      </c>
      <c r="P12710" t="s">
        <v>82</v>
      </c>
    </row>
    <row r="12711" spans="1:16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8">
        <f>pizza_sales[[#This Row],[order_date]]</f>
        <v>42098</v>
      </c>
      <c r="H12711" s="1" t="str">
        <f>TEXT(pizza_sales[[#This Row],[order_date]], "dddd")</f>
        <v>Saturday</v>
      </c>
      <c r="I12711" s="2">
        <v>0.58967592592592588</v>
      </c>
      <c r="J1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1">
        <v>12.75</v>
      </c>
      <c r="L12711">
        <v>25.5</v>
      </c>
      <c r="M12711" t="s">
        <v>203</v>
      </c>
      <c r="N12711" t="s">
        <v>30</v>
      </c>
      <c r="O12711" t="s">
        <v>70</v>
      </c>
      <c r="P12711" t="s">
        <v>71</v>
      </c>
    </row>
    <row r="12712" spans="1:16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8">
        <f>pizza_sales[[#This Row],[order_date]]</f>
        <v>42098</v>
      </c>
      <c r="H12712" s="1" t="str">
        <f>TEXT(pizza_sales[[#This Row],[order_date]], "dddd")</f>
        <v>Saturday</v>
      </c>
      <c r="I12712" s="2">
        <v>0.58967592592592588</v>
      </c>
      <c r="J1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2">
        <v>20.5</v>
      </c>
      <c r="L12712">
        <v>20.5</v>
      </c>
      <c r="M12712" t="s">
        <v>170</v>
      </c>
      <c r="N12712" t="s">
        <v>12</v>
      </c>
      <c r="O12712" t="s">
        <v>90</v>
      </c>
      <c r="P12712" t="s">
        <v>91</v>
      </c>
    </row>
    <row r="12713" spans="1:16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8">
        <f>pizza_sales[[#This Row],[order_date]]</f>
        <v>42098</v>
      </c>
      <c r="H12713" s="1" t="str">
        <f>TEXT(pizza_sales[[#This Row],[order_date]], "dddd")</f>
        <v>Saturday</v>
      </c>
      <c r="I12713" s="2">
        <v>0.58967592592592588</v>
      </c>
      <c r="J1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3">
        <v>12.5</v>
      </c>
      <c r="L12713">
        <v>12.5</v>
      </c>
      <c r="M12713" t="s">
        <v>203</v>
      </c>
      <c r="N12713" t="s">
        <v>23</v>
      </c>
      <c r="O12713" t="s">
        <v>35</v>
      </c>
      <c r="P12713" t="s">
        <v>36</v>
      </c>
    </row>
    <row r="12714" spans="1:16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8">
        <f>pizza_sales[[#This Row],[order_date]]</f>
        <v>42098</v>
      </c>
      <c r="H12714" s="1" t="str">
        <f>TEXT(pizza_sales[[#This Row],[order_date]], "dddd")</f>
        <v>Saturday</v>
      </c>
      <c r="I12714" s="2">
        <v>0.58967592592592588</v>
      </c>
      <c r="J1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4">
        <v>16.25</v>
      </c>
      <c r="L12714">
        <v>16.25</v>
      </c>
      <c r="M12714" t="s">
        <v>171</v>
      </c>
      <c r="N12714" t="s">
        <v>23</v>
      </c>
      <c r="O12714" t="s">
        <v>110</v>
      </c>
      <c r="P12714" t="s">
        <v>111</v>
      </c>
    </row>
    <row r="12715" spans="1:16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8">
        <f>pizza_sales[[#This Row],[order_date]]</f>
        <v>42098</v>
      </c>
      <c r="H12715" s="1" t="str">
        <f>TEXT(pizza_sales[[#This Row],[order_date]], "dddd")</f>
        <v>Saturday</v>
      </c>
      <c r="I12715" s="2">
        <v>0.58967592592592588</v>
      </c>
      <c r="J1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5">
        <v>20.75</v>
      </c>
      <c r="L12715">
        <v>41.5</v>
      </c>
      <c r="M12715" t="s">
        <v>170</v>
      </c>
      <c r="N12715" t="s">
        <v>23</v>
      </c>
      <c r="O12715" t="s">
        <v>56</v>
      </c>
      <c r="P12715" t="s">
        <v>57</v>
      </c>
    </row>
    <row r="12716" spans="1:16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8">
        <f>pizza_sales[[#This Row],[order_date]]</f>
        <v>42098</v>
      </c>
      <c r="H12716" s="1" t="str">
        <f>TEXT(pizza_sales[[#This Row],[order_date]], "dddd")</f>
        <v>Saturday</v>
      </c>
      <c r="I12716" s="2">
        <v>0.58967592592592588</v>
      </c>
      <c r="J1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6">
        <v>12</v>
      </c>
      <c r="L12716">
        <v>12</v>
      </c>
      <c r="M12716" t="s">
        <v>203</v>
      </c>
      <c r="N12716" t="s">
        <v>19</v>
      </c>
      <c r="O12716" t="s">
        <v>62</v>
      </c>
      <c r="P12716" t="s">
        <v>63</v>
      </c>
    </row>
    <row r="12717" spans="1:16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8">
        <f>pizza_sales[[#This Row],[order_date]]</f>
        <v>42098</v>
      </c>
      <c r="H12717" s="1" t="str">
        <f>TEXT(pizza_sales[[#This Row],[order_date]], "dddd")</f>
        <v>Saturday</v>
      </c>
      <c r="I12717" s="2">
        <v>0.59906250000000005</v>
      </c>
      <c r="J1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7">
        <v>16.5</v>
      </c>
      <c r="L12717">
        <v>33</v>
      </c>
      <c r="M12717" t="s">
        <v>171</v>
      </c>
      <c r="N12717" t="s">
        <v>23</v>
      </c>
      <c r="O12717" t="s">
        <v>24</v>
      </c>
      <c r="P12717" t="s">
        <v>25</v>
      </c>
    </row>
    <row r="12718" spans="1:16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8">
        <f>pizza_sales[[#This Row],[order_date]]</f>
        <v>42098</v>
      </c>
      <c r="H12718" s="1" t="str">
        <f>TEXT(pizza_sales[[#This Row],[order_date]], "dddd")</f>
        <v>Saturday</v>
      </c>
      <c r="I12718" s="2">
        <v>0.59906250000000005</v>
      </c>
      <c r="J1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8">
        <v>20.75</v>
      </c>
      <c r="L12718">
        <v>20.75</v>
      </c>
      <c r="M12718" t="s">
        <v>170</v>
      </c>
      <c r="N12718" t="s">
        <v>23</v>
      </c>
      <c r="O12718" t="s">
        <v>56</v>
      </c>
      <c r="P12718" t="s">
        <v>57</v>
      </c>
    </row>
    <row r="12719" spans="1:16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8">
        <f>pizza_sales[[#This Row],[order_date]]</f>
        <v>42098</v>
      </c>
      <c r="H12719" s="1" t="str">
        <f>TEXT(pizza_sales[[#This Row],[order_date]], "dddd")</f>
        <v>Saturday</v>
      </c>
      <c r="I12719" s="2">
        <v>0.60577546296296292</v>
      </c>
      <c r="J1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9">
        <v>18.5</v>
      </c>
      <c r="L12719">
        <v>18.5</v>
      </c>
      <c r="M12719" t="s">
        <v>170</v>
      </c>
      <c r="N12719" t="s">
        <v>19</v>
      </c>
      <c r="O12719" t="s">
        <v>20</v>
      </c>
      <c r="P12719" t="s">
        <v>21</v>
      </c>
    </row>
    <row r="12720" spans="1:16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8">
        <f>pizza_sales[[#This Row],[order_date]]</f>
        <v>42098</v>
      </c>
      <c r="H12720" s="1" t="str">
        <f>TEXT(pizza_sales[[#This Row],[order_date]], "dddd")</f>
        <v>Saturday</v>
      </c>
      <c r="I12720" s="2">
        <v>0.60577546296296292</v>
      </c>
      <c r="J1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0">
        <v>10.5</v>
      </c>
      <c r="L12720">
        <v>10.5</v>
      </c>
      <c r="M12720" t="s">
        <v>203</v>
      </c>
      <c r="N12720" t="s">
        <v>12</v>
      </c>
      <c r="O12720" t="s">
        <v>13</v>
      </c>
      <c r="P12720" t="s">
        <v>14</v>
      </c>
    </row>
    <row r="12721" spans="1:16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8">
        <f>pizza_sales[[#This Row],[order_date]]</f>
        <v>42098</v>
      </c>
      <c r="H12721" s="1" t="str">
        <f>TEXT(pizza_sales[[#This Row],[order_date]], "dddd")</f>
        <v>Saturday</v>
      </c>
      <c r="I12721" s="2">
        <v>0.61157407407407405</v>
      </c>
      <c r="J1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1">
        <v>20.75</v>
      </c>
      <c r="L12721">
        <v>20.75</v>
      </c>
      <c r="M12721" t="s">
        <v>170</v>
      </c>
      <c r="N12721" t="s">
        <v>23</v>
      </c>
      <c r="O12721" t="s">
        <v>103</v>
      </c>
      <c r="P12721" t="s">
        <v>104</v>
      </c>
    </row>
    <row r="12722" spans="1:16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8">
        <f>pizza_sales[[#This Row],[order_date]]</f>
        <v>42098</v>
      </c>
      <c r="H12722" s="1" t="str">
        <f>TEXT(pizza_sales[[#This Row],[order_date]], "dddd")</f>
        <v>Saturday</v>
      </c>
      <c r="I12722" s="2">
        <v>0.61792824074074071</v>
      </c>
      <c r="J1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2">
        <v>16</v>
      </c>
      <c r="L12722">
        <v>16</v>
      </c>
      <c r="M12722" t="s">
        <v>171</v>
      </c>
      <c r="N12722" t="s">
        <v>12</v>
      </c>
      <c r="O12722" t="s">
        <v>41</v>
      </c>
      <c r="P12722" t="s">
        <v>42</v>
      </c>
    </row>
    <row r="12723" spans="1:16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8">
        <f>pizza_sales[[#This Row],[order_date]]</f>
        <v>42098</v>
      </c>
      <c r="H12723" s="1" t="str">
        <f>TEXT(pizza_sales[[#This Row],[order_date]], "dddd")</f>
        <v>Saturday</v>
      </c>
      <c r="I12723" s="2">
        <v>0.64587962962962964</v>
      </c>
      <c r="J1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3">
        <v>14.5</v>
      </c>
      <c r="L12723">
        <v>14.5</v>
      </c>
      <c r="M12723" t="s">
        <v>171</v>
      </c>
      <c r="N12723" t="s">
        <v>12</v>
      </c>
      <c r="O12723" t="s">
        <v>126</v>
      </c>
      <c r="P12723" t="s">
        <v>127</v>
      </c>
    </row>
    <row r="12724" spans="1:16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8">
        <f>pizza_sales[[#This Row],[order_date]]</f>
        <v>42098</v>
      </c>
      <c r="H12724" s="1" t="str">
        <f>TEXT(pizza_sales[[#This Row],[order_date]], "dddd")</f>
        <v>Saturday</v>
      </c>
      <c r="I12724" s="2">
        <v>0.64587962962962964</v>
      </c>
      <c r="J1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4">
        <v>12.5</v>
      </c>
      <c r="L12724">
        <v>12.5</v>
      </c>
      <c r="M12724" t="s">
        <v>171</v>
      </c>
      <c r="N12724" t="s">
        <v>12</v>
      </c>
      <c r="O12724" t="s">
        <v>74</v>
      </c>
      <c r="P12724" t="s">
        <v>75</v>
      </c>
    </row>
    <row r="12725" spans="1:16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8">
        <f>pizza_sales[[#This Row],[order_date]]</f>
        <v>42098</v>
      </c>
      <c r="H12725" s="1" t="str">
        <f>TEXT(pizza_sales[[#This Row],[order_date]], "dddd")</f>
        <v>Saturday</v>
      </c>
      <c r="I12725" s="2">
        <v>0.64587962962962964</v>
      </c>
      <c r="J1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5">
        <v>20.75</v>
      </c>
      <c r="L12725">
        <v>20.75</v>
      </c>
      <c r="M12725" t="s">
        <v>170</v>
      </c>
      <c r="N12725" t="s">
        <v>30</v>
      </c>
      <c r="O12725" t="s">
        <v>31</v>
      </c>
      <c r="P12725" t="s">
        <v>32</v>
      </c>
    </row>
    <row r="12726" spans="1:16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8">
        <f>pizza_sales[[#This Row],[order_date]]</f>
        <v>42098</v>
      </c>
      <c r="H12726" s="1" t="str">
        <f>TEXT(pizza_sales[[#This Row],[order_date]], "dddd")</f>
        <v>Saturday</v>
      </c>
      <c r="I12726" s="2">
        <v>0.65197916666666667</v>
      </c>
      <c r="J1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6">
        <v>12.75</v>
      </c>
      <c r="L12726">
        <v>12.75</v>
      </c>
      <c r="M12726" t="s">
        <v>203</v>
      </c>
      <c r="N12726" t="s">
        <v>30</v>
      </c>
      <c r="O12726" t="s">
        <v>70</v>
      </c>
      <c r="P12726" t="s">
        <v>71</v>
      </c>
    </row>
    <row r="12727" spans="1:16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8">
        <f>pizza_sales[[#This Row],[order_date]]</f>
        <v>42098</v>
      </c>
      <c r="H12727" s="1" t="str">
        <f>TEXT(pizza_sales[[#This Row],[order_date]], "dddd")</f>
        <v>Saturday</v>
      </c>
      <c r="I12727" s="2">
        <v>0.65197916666666667</v>
      </c>
      <c r="J1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7">
        <v>12.75</v>
      </c>
      <c r="L12727">
        <v>12.75</v>
      </c>
      <c r="M12727" t="s">
        <v>203</v>
      </c>
      <c r="N12727" t="s">
        <v>19</v>
      </c>
      <c r="O12727" t="s">
        <v>97</v>
      </c>
      <c r="P12727" t="s">
        <v>98</v>
      </c>
    </row>
    <row r="12728" spans="1:16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8">
        <f>pizza_sales[[#This Row],[order_date]]</f>
        <v>42098</v>
      </c>
      <c r="H12728" s="1" t="str">
        <f>TEXT(pizza_sales[[#This Row],[order_date]], "dddd")</f>
        <v>Saturday</v>
      </c>
      <c r="I12728" s="2">
        <v>0.65197916666666667</v>
      </c>
      <c r="J1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8">
        <v>16</v>
      </c>
      <c r="L12728">
        <v>16</v>
      </c>
      <c r="M12728" t="s">
        <v>171</v>
      </c>
      <c r="N12728" t="s">
        <v>19</v>
      </c>
      <c r="O12728" t="s">
        <v>27</v>
      </c>
      <c r="P12728" t="s">
        <v>28</v>
      </c>
    </row>
    <row r="12729" spans="1:16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8">
        <f>pizza_sales[[#This Row],[order_date]]</f>
        <v>42098</v>
      </c>
      <c r="H12729" s="1" t="str">
        <f>TEXT(pizza_sales[[#This Row],[order_date]], "dddd")</f>
        <v>Saturday</v>
      </c>
      <c r="I12729" s="2">
        <v>0.65197916666666667</v>
      </c>
      <c r="J1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9">
        <v>20.75</v>
      </c>
      <c r="L12729">
        <v>20.75</v>
      </c>
      <c r="M12729" t="s">
        <v>170</v>
      </c>
      <c r="N12729" t="s">
        <v>23</v>
      </c>
      <c r="O12729" t="s">
        <v>56</v>
      </c>
      <c r="P12729" t="s">
        <v>57</v>
      </c>
    </row>
    <row r="12730" spans="1:16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8">
        <f>pizza_sales[[#This Row],[order_date]]</f>
        <v>42098</v>
      </c>
      <c r="H12730" s="1" t="str">
        <f>TEXT(pizza_sales[[#This Row],[order_date]], "dddd")</f>
        <v>Saturday</v>
      </c>
      <c r="I12730" s="2">
        <v>0.66710648148148144</v>
      </c>
      <c r="J1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0">
        <v>12</v>
      </c>
      <c r="L12730">
        <v>12</v>
      </c>
      <c r="M12730" t="s">
        <v>203</v>
      </c>
      <c r="N12730" t="s">
        <v>12</v>
      </c>
      <c r="O12730" t="s">
        <v>16</v>
      </c>
      <c r="P12730" t="s">
        <v>17</v>
      </c>
    </row>
    <row r="12731" spans="1:16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8">
        <f>pizza_sales[[#This Row],[order_date]]</f>
        <v>42098</v>
      </c>
      <c r="H12731" s="1" t="str">
        <f>TEXT(pizza_sales[[#This Row],[order_date]], "dddd")</f>
        <v>Saturday</v>
      </c>
      <c r="I12731" s="2">
        <v>0.66710648148148144</v>
      </c>
      <c r="J1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1">
        <v>10.5</v>
      </c>
      <c r="L12731">
        <v>10.5</v>
      </c>
      <c r="M12731" t="s">
        <v>203</v>
      </c>
      <c r="N12731" t="s">
        <v>12</v>
      </c>
      <c r="O12731" t="s">
        <v>13</v>
      </c>
      <c r="P12731" t="s">
        <v>14</v>
      </c>
    </row>
    <row r="12732" spans="1:16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8">
        <f>pizza_sales[[#This Row],[order_date]]</f>
        <v>42098</v>
      </c>
      <c r="H12732" s="1" t="str">
        <f>TEXT(pizza_sales[[#This Row],[order_date]], "dddd")</f>
        <v>Saturday</v>
      </c>
      <c r="I12732" s="2">
        <v>0.66710648148148144</v>
      </c>
      <c r="J1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2">
        <v>16.5</v>
      </c>
      <c r="L12732">
        <v>16.5</v>
      </c>
      <c r="M12732" t="s">
        <v>171</v>
      </c>
      <c r="N12732" t="s">
        <v>23</v>
      </c>
      <c r="O12732" t="s">
        <v>44</v>
      </c>
      <c r="P12732" t="s">
        <v>45</v>
      </c>
    </row>
    <row r="12733" spans="1:16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8">
        <f>pizza_sales[[#This Row],[order_date]]</f>
        <v>42098</v>
      </c>
      <c r="H12733" s="1" t="str">
        <f>TEXT(pizza_sales[[#This Row],[order_date]], "dddd")</f>
        <v>Saturday</v>
      </c>
      <c r="I12733" s="2">
        <v>0.67959490740740736</v>
      </c>
      <c r="J1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3">
        <v>20.5</v>
      </c>
      <c r="L12733">
        <v>20.5</v>
      </c>
      <c r="M12733" t="s">
        <v>170</v>
      </c>
      <c r="N12733" t="s">
        <v>12</v>
      </c>
      <c r="O12733" t="s">
        <v>41</v>
      </c>
      <c r="P12733" t="s">
        <v>42</v>
      </c>
    </row>
    <row r="12734" spans="1:16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8">
        <f>pizza_sales[[#This Row],[order_date]]</f>
        <v>42098</v>
      </c>
      <c r="H12734" s="1" t="str">
        <f>TEXT(pizza_sales[[#This Row],[order_date]], "dddd")</f>
        <v>Saturday</v>
      </c>
      <c r="I12734" s="2">
        <v>0.67959490740740736</v>
      </c>
      <c r="J1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4">
        <v>20.25</v>
      </c>
      <c r="L12734">
        <v>20.25</v>
      </c>
      <c r="M12734" t="s">
        <v>170</v>
      </c>
      <c r="N12734" t="s">
        <v>19</v>
      </c>
      <c r="O12734" t="s">
        <v>62</v>
      </c>
      <c r="P12734" t="s">
        <v>63</v>
      </c>
    </row>
    <row r="12735" spans="1:16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8">
        <f>pizza_sales[[#This Row],[order_date]]</f>
        <v>42098</v>
      </c>
      <c r="H12735" s="1" t="str">
        <f>TEXT(pizza_sales[[#This Row],[order_date]], "dddd")</f>
        <v>Saturday</v>
      </c>
      <c r="I12735" s="2">
        <v>0.67962962962962958</v>
      </c>
      <c r="J1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5">
        <v>13.25</v>
      </c>
      <c r="L12735">
        <v>13.25</v>
      </c>
      <c r="M12735" t="s">
        <v>171</v>
      </c>
      <c r="N12735" t="s">
        <v>12</v>
      </c>
      <c r="O12735" t="s">
        <v>13</v>
      </c>
      <c r="P12735" t="s">
        <v>14</v>
      </c>
    </row>
    <row r="12736" spans="1:16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8">
        <f>pizza_sales[[#This Row],[order_date]]</f>
        <v>42098</v>
      </c>
      <c r="H12736" s="1" t="str">
        <f>TEXT(pizza_sales[[#This Row],[order_date]], "dddd")</f>
        <v>Saturday</v>
      </c>
      <c r="I12736" s="2">
        <v>0.69474537037037032</v>
      </c>
      <c r="J1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6">
        <v>20.25</v>
      </c>
      <c r="L12736">
        <v>20.25</v>
      </c>
      <c r="M12736" t="s">
        <v>170</v>
      </c>
      <c r="N12736" t="s">
        <v>19</v>
      </c>
      <c r="O12736" t="s">
        <v>106</v>
      </c>
      <c r="P12736" t="s">
        <v>107</v>
      </c>
    </row>
    <row r="12737" spans="1:16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8">
        <f>pizza_sales[[#This Row],[order_date]]</f>
        <v>42098</v>
      </c>
      <c r="H12737" s="1" t="str">
        <f>TEXT(pizza_sales[[#This Row],[order_date]], "dddd")</f>
        <v>Saturday</v>
      </c>
      <c r="I12737" s="2">
        <v>0.69474537037037032</v>
      </c>
      <c r="J1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7">
        <v>12</v>
      </c>
      <c r="L12737">
        <v>12</v>
      </c>
      <c r="M12737" t="s">
        <v>203</v>
      </c>
      <c r="N12737" t="s">
        <v>19</v>
      </c>
      <c r="O12737" t="s">
        <v>62</v>
      </c>
      <c r="P12737" t="s">
        <v>63</v>
      </c>
    </row>
    <row r="12738" spans="1:16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8">
        <f>pizza_sales[[#This Row],[order_date]]</f>
        <v>42098</v>
      </c>
      <c r="H12738" s="1" t="str">
        <f>TEXT(pizza_sales[[#This Row],[order_date]], "dddd")</f>
        <v>Saturday</v>
      </c>
      <c r="I12738" s="2">
        <v>0.69783564814814814</v>
      </c>
      <c r="J1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8">
        <v>9.75</v>
      </c>
      <c r="L12738">
        <v>9.75</v>
      </c>
      <c r="M12738" t="s">
        <v>203</v>
      </c>
      <c r="N12738" t="s">
        <v>12</v>
      </c>
      <c r="O12738" t="s">
        <v>74</v>
      </c>
      <c r="P12738" t="s">
        <v>75</v>
      </c>
    </row>
    <row r="12739" spans="1:16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8">
        <f>pizza_sales[[#This Row],[order_date]]</f>
        <v>42098</v>
      </c>
      <c r="H12739" s="1" t="str">
        <f>TEXT(pizza_sales[[#This Row],[order_date]], "dddd")</f>
        <v>Saturday</v>
      </c>
      <c r="I12739" s="2">
        <v>0.70119212962962962</v>
      </c>
      <c r="J1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9">
        <v>12.5</v>
      </c>
      <c r="L12739">
        <v>12.5</v>
      </c>
      <c r="M12739" t="s">
        <v>203</v>
      </c>
      <c r="N12739" t="s">
        <v>23</v>
      </c>
      <c r="O12739" t="s">
        <v>84</v>
      </c>
      <c r="P12739" t="s">
        <v>85</v>
      </c>
    </row>
    <row r="12740" spans="1:16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8">
        <f>pizza_sales[[#This Row],[order_date]]</f>
        <v>42098</v>
      </c>
      <c r="H12740" s="1" t="str">
        <f>TEXT(pizza_sales[[#This Row],[order_date]], "dddd")</f>
        <v>Saturday</v>
      </c>
      <c r="I12740" s="2">
        <v>0.70924768518518522</v>
      </c>
      <c r="J1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0">
        <v>12.75</v>
      </c>
      <c r="L12740">
        <v>12.75</v>
      </c>
      <c r="M12740" t="s">
        <v>203</v>
      </c>
      <c r="N12740" t="s">
        <v>30</v>
      </c>
      <c r="O12740" t="s">
        <v>66</v>
      </c>
      <c r="P12740" t="s">
        <v>67</v>
      </c>
    </row>
    <row r="12741" spans="1:16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8">
        <f>pizza_sales[[#This Row],[order_date]]</f>
        <v>42098</v>
      </c>
      <c r="H12741" s="1" t="str">
        <f>TEXT(pizza_sales[[#This Row],[order_date]], "dddd")</f>
        <v>Saturday</v>
      </c>
      <c r="I12741" s="2">
        <v>0.70924768518518522</v>
      </c>
      <c r="J1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1">
        <v>20.75</v>
      </c>
      <c r="L12741">
        <v>20.75</v>
      </c>
      <c r="M12741" t="s">
        <v>170</v>
      </c>
      <c r="N12741" t="s">
        <v>23</v>
      </c>
      <c r="O12741" t="s">
        <v>44</v>
      </c>
      <c r="P12741" t="s">
        <v>45</v>
      </c>
    </row>
    <row r="12742" spans="1:16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8">
        <f>pizza_sales[[#This Row],[order_date]]</f>
        <v>42098</v>
      </c>
      <c r="H12742" s="1" t="str">
        <f>TEXT(pizza_sales[[#This Row],[order_date]], "dddd")</f>
        <v>Saturday</v>
      </c>
      <c r="I12742" s="2">
        <v>0.72458333333333336</v>
      </c>
      <c r="J1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2">
        <v>16.5</v>
      </c>
      <c r="L12742">
        <v>16.5</v>
      </c>
      <c r="M12742" t="s">
        <v>171</v>
      </c>
      <c r="N12742" t="s">
        <v>23</v>
      </c>
      <c r="O12742" t="s">
        <v>24</v>
      </c>
      <c r="P12742" t="s">
        <v>25</v>
      </c>
    </row>
    <row r="12743" spans="1:16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8">
        <f>pizza_sales[[#This Row],[order_date]]</f>
        <v>42098</v>
      </c>
      <c r="H12743" s="1" t="str">
        <f>TEXT(pizza_sales[[#This Row],[order_date]], "dddd")</f>
        <v>Saturday</v>
      </c>
      <c r="I12743" s="2">
        <v>0.72458333333333336</v>
      </c>
      <c r="J1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3">
        <v>12</v>
      </c>
      <c r="L12743">
        <v>12</v>
      </c>
      <c r="M12743" t="s">
        <v>203</v>
      </c>
      <c r="N12743" t="s">
        <v>12</v>
      </c>
      <c r="O12743" t="s">
        <v>90</v>
      </c>
      <c r="P12743" t="s">
        <v>91</v>
      </c>
    </row>
    <row r="12744" spans="1:16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8">
        <f>pizza_sales[[#This Row],[order_date]]</f>
        <v>42098</v>
      </c>
      <c r="H12744" s="1" t="str">
        <f>TEXT(pizza_sales[[#This Row],[order_date]], "dddd")</f>
        <v>Saturday</v>
      </c>
      <c r="I12744" s="2">
        <v>0.73521990740740739</v>
      </c>
      <c r="J1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4">
        <v>20.75</v>
      </c>
      <c r="L12744">
        <v>20.75</v>
      </c>
      <c r="M12744" t="s">
        <v>170</v>
      </c>
      <c r="N12744" t="s">
        <v>23</v>
      </c>
      <c r="O12744" t="s">
        <v>103</v>
      </c>
      <c r="P12744" t="s">
        <v>104</v>
      </c>
    </row>
    <row r="12745" spans="1:16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8">
        <f>pizza_sales[[#This Row],[order_date]]</f>
        <v>42098</v>
      </c>
      <c r="H12745" s="1" t="str">
        <f>TEXT(pizza_sales[[#This Row],[order_date]], "dddd")</f>
        <v>Saturday</v>
      </c>
      <c r="I12745" s="2">
        <v>0.73521990740740739</v>
      </c>
      <c r="J1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5">
        <v>20.75</v>
      </c>
      <c r="L12745">
        <v>20.75</v>
      </c>
      <c r="M12745" t="s">
        <v>170</v>
      </c>
      <c r="N12745" t="s">
        <v>30</v>
      </c>
      <c r="O12745" t="s">
        <v>31</v>
      </c>
      <c r="P12745" t="s">
        <v>32</v>
      </c>
    </row>
    <row r="12746" spans="1:16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8">
        <f>pizza_sales[[#This Row],[order_date]]</f>
        <v>42098</v>
      </c>
      <c r="H12746" s="1" t="str">
        <f>TEXT(pizza_sales[[#This Row],[order_date]], "dddd")</f>
        <v>Saturday</v>
      </c>
      <c r="I12746" s="2">
        <v>0.76023148148148145</v>
      </c>
      <c r="J1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6">
        <v>12</v>
      </c>
      <c r="L12746">
        <v>12</v>
      </c>
      <c r="M12746" t="s">
        <v>203</v>
      </c>
      <c r="N12746" t="s">
        <v>12</v>
      </c>
      <c r="O12746" t="s">
        <v>81</v>
      </c>
      <c r="P12746" t="s">
        <v>82</v>
      </c>
    </row>
    <row r="12747" spans="1:16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8">
        <f>pizza_sales[[#This Row],[order_date]]</f>
        <v>42098</v>
      </c>
      <c r="H12747" s="1" t="str">
        <f>TEXT(pizza_sales[[#This Row],[order_date]], "dddd")</f>
        <v>Saturday</v>
      </c>
      <c r="I12747" s="2">
        <v>0.76023148148148145</v>
      </c>
      <c r="J1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7">
        <v>20.25</v>
      </c>
      <c r="L12747">
        <v>20.25</v>
      </c>
      <c r="M12747" t="s">
        <v>170</v>
      </c>
      <c r="N12747" t="s">
        <v>19</v>
      </c>
      <c r="O12747" t="s">
        <v>100</v>
      </c>
      <c r="P12747" t="s">
        <v>101</v>
      </c>
    </row>
    <row r="12748" spans="1:16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8">
        <f>pizza_sales[[#This Row],[order_date]]</f>
        <v>42098</v>
      </c>
      <c r="H12748" s="1" t="str">
        <f>TEXT(pizza_sales[[#This Row],[order_date]], "dddd")</f>
        <v>Saturday</v>
      </c>
      <c r="I12748" s="2">
        <v>0.76170138888888894</v>
      </c>
      <c r="J1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8">
        <v>18.5</v>
      </c>
      <c r="L12748">
        <v>18.5</v>
      </c>
      <c r="M12748" t="s">
        <v>170</v>
      </c>
      <c r="N12748" t="s">
        <v>19</v>
      </c>
      <c r="O12748" t="s">
        <v>20</v>
      </c>
      <c r="P12748" t="s">
        <v>21</v>
      </c>
    </row>
    <row r="12749" spans="1:16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8">
        <f>pizza_sales[[#This Row],[order_date]]</f>
        <v>42098</v>
      </c>
      <c r="H12749" s="1" t="str">
        <f>TEXT(pizza_sales[[#This Row],[order_date]], "dddd")</f>
        <v>Saturday</v>
      </c>
      <c r="I12749" s="2">
        <v>0.76170138888888894</v>
      </c>
      <c r="J1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9">
        <v>12.5</v>
      </c>
      <c r="L12749">
        <v>12.5</v>
      </c>
      <c r="M12749" t="s">
        <v>171</v>
      </c>
      <c r="N12749" t="s">
        <v>12</v>
      </c>
      <c r="O12749" t="s">
        <v>74</v>
      </c>
      <c r="P12749" t="s">
        <v>75</v>
      </c>
    </row>
    <row r="12750" spans="1:16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8">
        <f>pizza_sales[[#This Row],[order_date]]</f>
        <v>42098</v>
      </c>
      <c r="H12750" s="1" t="str">
        <f>TEXT(pizza_sales[[#This Row],[order_date]], "dddd")</f>
        <v>Saturday</v>
      </c>
      <c r="I12750" s="2">
        <v>0.76170138888888894</v>
      </c>
      <c r="J1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0">
        <v>16.25</v>
      </c>
      <c r="L12750">
        <v>16.25</v>
      </c>
      <c r="M12750" t="s">
        <v>171</v>
      </c>
      <c r="N12750" t="s">
        <v>23</v>
      </c>
      <c r="O12750" t="s">
        <v>110</v>
      </c>
      <c r="P12750" t="s">
        <v>111</v>
      </c>
    </row>
    <row r="12751" spans="1:16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8">
        <f>pizza_sales[[#This Row],[order_date]]</f>
        <v>42098</v>
      </c>
      <c r="H12751" s="1" t="str">
        <f>TEXT(pizza_sales[[#This Row],[order_date]], "dddd")</f>
        <v>Saturday</v>
      </c>
      <c r="I12751" s="2">
        <v>0.76170138888888894</v>
      </c>
      <c r="J1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1">
        <v>20.75</v>
      </c>
      <c r="L12751">
        <v>20.75</v>
      </c>
      <c r="M12751" t="s">
        <v>170</v>
      </c>
      <c r="N12751" t="s">
        <v>30</v>
      </c>
      <c r="O12751" t="s">
        <v>31</v>
      </c>
      <c r="P12751" t="s">
        <v>32</v>
      </c>
    </row>
    <row r="12752" spans="1:16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8">
        <f>pizza_sales[[#This Row],[order_date]]</f>
        <v>42098</v>
      </c>
      <c r="H12752" s="1" t="str">
        <f>TEXT(pizza_sales[[#This Row],[order_date]], "dddd")</f>
        <v>Saturday</v>
      </c>
      <c r="I12752" s="2">
        <v>0.76192129629629635</v>
      </c>
      <c r="J1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2">
        <v>20.25</v>
      </c>
      <c r="L12752">
        <v>20.25</v>
      </c>
      <c r="M12752" t="s">
        <v>170</v>
      </c>
      <c r="N12752" t="s">
        <v>19</v>
      </c>
      <c r="O12752" t="s">
        <v>27</v>
      </c>
      <c r="P12752" t="s">
        <v>28</v>
      </c>
    </row>
    <row r="12753" spans="1:16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8">
        <f>pizza_sales[[#This Row],[order_date]]</f>
        <v>42098</v>
      </c>
      <c r="H12753" s="1" t="str">
        <f>TEXT(pizza_sales[[#This Row],[order_date]], "dddd")</f>
        <v>Saturday</v>
      </c>
      <c r="I12753" s="2">
        <v>0.76192129629629635</v>
      </c>
      <c r="J1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3">
        <v>20.75</v>
      </c>
      <c r="L12753">
        <v>20.75</v>
      </c>
      <c r="M12753" t="s">
        <v>170</v>
      </c>
      <c r="N12753" t="s">
        <v>23</v>
      </c>
      <c r="O12753" t="s">
        <v>56</v>
      </c>
      <c r="P12753" t="s">
        <v>57</v>
      </c>
    </row>
    <row r="12754" spans="1:16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8">
        <f>pizza_sales[[#This Row],[order_date]]</f>
        <v>42098</v>
      </c>
      <c r="H12754" s="1" t="str">
        <f>TEXT(pizza_sales[[#This Row],[order_date]], "dddd")</f>
        <v>Saturday</v>
      </c>
      <c r="I12754" s="2">
        <v>0.76192129629629635</v>
      </c>
      <c r="J1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4">
        <v>16</v>
      </c>
      <c r="L12754">
        <v>16</v>
      </c>
      <c r="M12754" t="s">
        <v>171</v>
      </c>
      <c r="N12754" t="s">
        <v>19</v>
      </c>
      <c r="O12754" t="s">
        <v>106</v>
      </c>
      <c r="P12754" t="s">
        <v>107</v>
      </c>
    </row>
    <row r="12755" spans="1:16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8">
        <f>pizza_sales[[#This Row],[order_date]]</f>
        <v>42098</v>
      </c>
      <c r="H12755" s="1" t="str">
        <f>TEXT(pizza_sales[[#This Row],[order_date]], "dddd")</f>
        <v>Saturday</v>
      </c>
      <c r="I12755" s="2">
        <v>0.76376157407407408</v>
      </c>
      <c r="J1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5">
        <v>13.25</v>
      </c>
      <c r="L12755">
        <v>13.25</v>
      </c>
      <c r="M12755" t="s">
        <v>171</v>
      </c>
      <c r="N12755" t="s">
        <v>12</v>
      </c>
      <c r="O12755" t="s">
        <v>13</v>
      </c>
      <c r="P12755" t="s">
        <v>14</v>
      </c>
    </row>
    <row r="12756" spans="1:16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8">
        <f>pizza_sales[[#This Row],[order_date]]</f>
        <v>42098</v>
      </c>
      <c r="H12756" s="1" t="str">
        <f>TEXT(pizza_sales[[#This Row],[order_date]], "dddd")</f>
        <v>Saturday</v>
      </c>
      <c r="I12756" s="2">
        <v>0.76376157407407408</v>
      </c>
      <c r="J1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6">
        <v>20.75</v>
      </c>
      <c r="L12756">
        <v>20.75</v>
      </c>
      <c r="M12756" t="s">
        <v>170</v>
      </c>
      <c r="N12756" t="s">
        <v>23</v>
      </c>
      <c r="O12756" t="s">
        <v>56</v>
      </c>
      <c r="P12756" t="s">
        <v>57</v>
      </c>
    </row>
    <row r="12757" spans="1:16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8">
        <f>pizza_sales[[#This Row],[order_date]]</f>
        <v>42098</v>
      </c>
      <c r="H12757" s="1" t="str">
        <f>TEXT(pizza_sales[[#This Row],[order_date]], "dddd")</f>
        <v>Saturday</v>
      </c>
      <c r="I12757" s="2">
        <v>0.77202546296296293</v>
      </c>
      <c r="J1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7">
        <v>12</v>
      </c>
      <c r="L12757">
        <v>12</v>
      </c>
      <c r="M12757" t="s">
        <v>203</v>
      </c>
      <c r="N12757" t="s">
        <v>12</v>
      </c>
      <c r="O12757" t="s">
        <v>16</v>
      </c>
      <c r="P12757" t="s">
        <v>17</v>
      </c>
    </row>
    <row r="12758" spans="1:16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8">
        <f>pizza_sales[[#This Row],[order_date]]</f>
        <v>42098</v>
      </c>
      <c r="H12758" s="1" t="str">
        <f>TEXT(pizza_sales[[#This Row],[order_date]], "dddd")</f>
        <v>Saturday</v>
      </c>
      <c r="I12758" s="2">
        <v>0.77202546296296293</v>
      </c>
      <c r="J1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8">
        <v>12.5</v>
      </c>
      <c r="L12758">
        <v>12.5</v>
      </c>
      <c r="M12758" t="s">
        <v>203</v>
      </c>
      <c r="N12758" t="s">
        <v>23</v>
      </c>
      <c r="O12758" t="s">
        <v>24</v>
      </c>
      <c r="P12758" t="s">
        <v>25</v>
      </c>
    </row>
    <row r="12759" spans="1:16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8">
        <f>pizza_sales[[#This Row],[order_date]]</f>
        <v>42098</v>
      </c>
      <c r="H12759" s="1" t="str">
        <f>TEXT(pizza_sales[[#This Row],[order_date]], "dddd")</f>
        <v>Saturday</v>
      </c>
      <c r="I12759" s="2">
        <v>0.77400462962962968</v>
      </c>
      <c r="J1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9">
        <v>16</v>
      </c>
      <c r="L12759">
        <v>16</v>
      </c>
      <c r="M12759" t="s">
        <v>171</v>
      </c>
      <c r="N12759" t="s">
        <v>12</v>
      </c>
      <c r="O12759" t="s">
        <v>16</v>
      </c>
      <c r="P12759" t="s">
        <v>17</v>
      </c>
    </row>
    <row r="12760" spans="1:16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8">
        <f>pizza_sales[[#This Row],[order_date]]</f>
        <v>42098</v>
      </c>
      <c r="H12760" s="1" t="str">
        <f>TEXT(pizza_sales[[#This Row],[order_date]], "dddd")</f>
        <v>Saturday</v>
      </c>
      <c r="I12760" s="2">
        <v>0.77400462962962968</v>
      </c>
      <c r="J1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0">
        <v>14.75</v>
      </c>
      <c r="L12760">
        <v>14.75</v>
      </c>
      <c r="M12760" t="s">
        <v>171</v>
      </c>
      <c r="N12760" t="s">
        <v>19</v>
      </c>
      <c r="O12760" t="s">
        <v>87</v>
      </c>
      <c r="P12760" t="s">
        <v>88</v>
      </c>
    </row>
    <row r="12761" spans="1:16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8">
        <f>pizza_sales[[#This Row],[order_date]]</f>
        <v>42098</v>
      </c>
      <c r="H12761" s="1" t="str">
        <f>TEXT(pizza_sales[[#This Row],[order_date]], "dddd")</f>
        <v>Saturday</v>
      </c>
      <c r="I12761" s="2">
        <v>0.77400462962962968</v>
      </c>
      <c r="J1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1">
        <v>20.75</v>
      </c>
      <c r="L12761">
        <v>41.5</v>
      </c>
      <c r="M12761" t="s">
        <v>170</v>
      </c>
      <c r="N12761" t="s">
        <v>30</v>
      </c>
      <c r="O12761" t="s">
        <v>31</v>
      </c>
      <c r="P12761" t="s">
        <v>32</v>
      </c>
    </row>
    <row r="12762" spans="1:16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8">
        <f>pizza_sales[[#This Row],[order_date]]</f>
        <v>42098</v>
      </c>
      <c r="H12762" s="1" t="str">
        <f>TEXT(pizza_sales[[#This Row],[order_date]], "dddd")</f>
        <v>Saturday</v>
      </c>
      <c r="I12762" s="2">
        <v>0.78108796296296301</v>
      </c>
      <c r="J1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2">
        <v>20.5</v>
      </c>
      <c r="L12762">
        <v>20.5</v>
      </c>
      <c r="M12762" t="s">
        <v>170</v>
      </c>
      <c r="N12762" t="s">
        <v>12</v>
      </c>
      <c r="O12762" t="s">
        <v>51</v>
      </c>
      <c r="P12762" t="s">
        <v>52</v>
      </c>
    </row>
    <row r="12763" spans="1:16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8">
        <f>pizza_sales[[#This Row],[order_date]]</f>
        <v>42098</v>
      </c>
      <c r="H12763" s="1" t="str">
        <f>TEXT(pizza_sales[[#This Row],[order_date]], "dddd")</f>
        <v>Saturday</v>
      </c>
      <c r="I12763" s="2">
        <v>0.78366898148148145</v>
      </c>
      <c r="J1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3">
        <v>12.75</v>
      </c>
      <c r="L12763">
        <v>12.75</v>
      </c>
      <c r="M12763" t="s">
        <v>203</v>
      </c>
      <c r="N12763" t="s">
        <v>30</v>
      </c>
      <c r="O12763" t="s">
        <v>38</v>
      </c>
      <c r="P12763" t="s">
        <v>39</v>
      </c>
    </row>
    <row r="12764" spans="1:16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8">
        <f>pizza_sales[[#This Row],[order_date]]</f>
        <v>42098</v>
      </c>
      <c r="H12764" s="1" t="str">
        <f>TEXT(pizza_sales[[#This Row],[order_date]], "dddd")</f>
        <v>Saturday</v>
      </c>
      <c r="I12764" s="2">
        <v>0.78366898148148145</v>
      </c>
      <c r="J1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4">
        <v>12</v>
      </c>
      <c r="L12764">
        <v>12</v>
      </c>
      <c r="M12764" t="s">
        <v>203</v>
      </c>
      <c r="N12764" t="s">
        <v>19</v>
      </c>
      <c r="O12764" t="s">
        <v>100</v>
      </c>
      <c r="P12764" t="s">
        <v>101</v>
      </c>
    </row>
    <row r="12765" spans="1:16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8">
        <f>pizza_sales[[#This Row],[order_date]]</f>
        <v>42098</v>
      </c>
      <c r="H12765" s="1" t="str">
        <f>TEXT(pizza_sales[[#This Row],[order_date]], "dddd")</f>
        <v>Saturday</v>
      </c>
      <c r="I12765" s="2">
        <v>0.78366898148148145</v>
      </c>
      <c r="J1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5">
        <v>20.75</v>
      </c>
      <c r="L12765">
        <v>41.5</v>
      </c>
      <c r="M12765" t="s">
        <v>170</v>
      </c>
      <c r="N12765" t="s">
        <v>30</v>
      </c>
      <c r="O12765" t="s">
        <v>31</v>
      </c>
      <c r="P12765" t="s">
        <v>32</v>
      </c>
    </row>
    <row r="12766" spans="1:16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8">
        <f>pizza_sales[[#This Row],[order_date]]</f>
        <v>42098</v>
      </c>
      <c r="H12766" s="1" t="str">
        <f>TEXT(pizza_sales[[#This Row],[order_date]], "dddd")</f>
        <v>Saturday</v>
      </c>
      <c r="I12766" s="2">
        <v>0.78450231481481481</v>
      </c>
      <c r="J1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6">
        <v>20.25</v>
      </c>
      <c r="L12766">
        <v>20.25</v>
      </c>
      <c r="M12766" t="s">
        <v>170</v>
      </c>
      <c r="N12766" t="s">
        <v>23</v>
      </c>
      <c r="O12766" t="s">
        <v>110</v>
      </c>
      <c r="P12766" t="s">
        <v>111</v>
      </c>
    </row>
    <row r="12767" spans="1:16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8">
        <f>pizza_sales[[#This Row],[order_date]]</f>
        <v>42098</v>
      </c>
      <c r="H12767" s="1" t="str">
        <f>TEXT(pizza_sales[[#This Row],[order_date]], "dddd")</f>
        <v>Saturday</v>
      </c>
      <c r="I12767" s="2">
        <v>0.79445601851851855</v>
      </c>
      <c r="J1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7">
        <v>12</v>
      </c>
      <c r="L12767">
        <v>12</v>
      </c>
      <c r="M12767" t="s">
        <v>203</v>
      </c>
      <c r="N12767" t="s">
        <v>19</v>
      </c>
      <c r="O12767" t="s">
        <v>48</v>
      </c>
      <c r="P12767" t="s">
        <v>49</v>
      </c>
    </row>
    <row r="12768" spans="1:16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8">
        <f>pizza_sales[[#This Row],[order_date]]</f>
        <v>42098</v>
      </c>
      <c r="H12768" s="1" t="str">
        <f>TEXT(pizza_sales[[#This Row],[order_date]], "dddd")</f>
        <v>Saturday</v>
      </c>
      <c r="I12768" s="2">
        <v>0.79445601851851855</v>
      </c>
      <c r="J1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8">
        <v>16</v>
      </c>
      <c r="L12768">
        <v>16</v>
      </c>
      <c r="M12768" t="s">
        <v>171</v>
      </c>
      <c r="N12768" t="s">
        <v>12</v>
      </c>
      <c r="O12768" t="s">
        <v>51</v>
      </c>
      <c r="P12768" t="s">
        <v>52</v>
      </c>
    </row>
    <row r="12769" spans="1:16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8">
        <f>pizza_sales[[#This Row],[order_date]]</f>
        <v>42098</v>
      </c>
      <c r="H12769" s="1" t="str">
        <f>TEXT(pizza_sales[[#This Row],[order_date]], "dddd")</f>
        <v>Saturday</v>
      </c>
      <c r="I12769" s="2">
        <v>0.80497685185185186</v>
      </c>
      <c r="J1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9">
        <v>16.75</v>
      </c>
      <c r="L12769">
        <v>16.75</v>
      </c>
      <c r="M12769" t="s">
        <v>171</v>
      </c>
      <c r="N12769" t="s">
        <v>30</v>
      </c>
      <c r="O12769" t="s">
        <v>70</v>
      </c>
      <c r="P12769" t="s">
        <v>71</v>
      </c>
    </row>
    <row r="12770" spans="1:16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8">
        <f>pizza_sales[[#This Row],[order_date]]</f>
        <v>42098</v>
      </c>
      <c r="H12770" s="1" t="str">
        <f>TEXT(pizza_sales[[#This Row],[order_date]], "dddd")</f>
        <v>Saturday</v>
      </c>
      <c r="I12770" s="2">
        <v>0.80935185185185188</v>
      </c>
      <c r="J1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0">
        <v>10.5</v>
      </c>
      <c r="L12770">
        <v>10.5</v>
      </c>
      <c r="M12770" t="s">
        <v>203</v>
      </c>
      <c r="N12770" t="s">
        <v>12</v>
      </c>
      <c r="O12770" t="s">
        <v>13</v>
      </c>
      <c r="P12770" t="s">
        <v>14</v>
      </c>
    </row>
    <row r="12771" spans="1:16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8">
        <f>pizza_sales[[#This Row],[order_date]]</f>
        <v>42098</v>
      </c>
      <c r="H12771" s="1" t="str">
        <f>TEXT(pizza_sales[[#This Row],[order_date]], "dddd")</f>
        <v>Saturday</v>
      </c>
      <c r="I12771" s="2">
        <v>0.80935185185185188</v>
      </c>
      <c r="J1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1">
        <v>20.75</v>
      </c>
      <c r="L12771">
        <v>20.75</v>
      </c>
      <c r="M12771" t="s">
        <v>170</v>
      </c>
      <c r="N12771" t="s">
        <v>23</v>
      </c>
      <c r="O12771" t="s">
        <v>35</v>
      </c>
      <c r="P12771" t="s">
        <v>36</v>
      </c>
    </row>
    <row r="12772" spans="1:16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8">
        <f>pizza_sales[[#This Row],[order_date]]</f>
        <v>42098</v>
      </c>
      <c r="H12772" s="1" t="str">
        <f>TEXT(pizza_sales[[#This Row],[order_date]], "dddd")</f>
        <v>Saturday</v>
      </c>
      <c r="I12772" s="2">
        <v>0.80935185185185188</v>
      </c>
      <c r="J1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2">
        <v>16</v>
      </c>
      <c r="L12772">
        <v>16</v>
      </c>
      <c r="M12772" t="s">
        <v>171</v>
      </c>
      <c r="N12772" t="s">
        <v>19</v>
      </c>
      <c r="O12772" t="s">
        <v>106</v>
      </c>
      <c r="P12772" t="s">
        <v>107</v>
      </c>
    </row>
    <row r="12773" spans="1:16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8">
        <f>pizza_sales[[#This Row],[order_date]]</f>
        <v>42098</v>
      </c>
      <c r="H12773" s="1" t="str">
        <f>TEXT(pizza_sales[[#This Row],[order_date]], "dddd")</f>
        <v>Saturday</v>
      </c>
      <c r="I12773" s="2">
        <v>0.80935185185185188</v>
      </c>
      <c r="J1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3">
        <v>12.5</v>
      </c>
      <c r="L12773">
        <v>12.5</v>
      </c>
      <c r="M12773" t="s">
        <v>203</v>
      </c>
      <c r="N12773" t="s">
        <v>23</v>
      </c>
      <c r="O12773" t="s">
        <v>44</v>
      </c>
      <c r="P12773" t="s">
        <v>45</v>
      </c>
    </row>
    <row r="12774" spans="1:16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8">
        <f>pizza_sales[[#This Row],[order_date]]</f>
        <v>42098</v>
      </c>
      <c r="H12774" s="1" t="str">
        <f>TEXT(pizza_sales[[#This Row],[order_date]], "dddd")</f>
        <v>Saturday</v>
      </c>
      <c r="I12774" s="2">
        <v>0.81392361111111111</v>
      </c>
      <c r="J1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4">
        <v>16</v>
      </c>
      <c r="L12774">
        <v>16</v>
      </c>
      <c r="M12774" t="s">
        <v>171</v>
      </c>
      <c r="N12774" t="s">
        <v>12</v>
      </c>
      <c r="O12774" t="s">
        <v>16</v>
      </c>
      <c r="P12774" t="s">
        <v>17</v>
      </c>
    </row>
    <row r="12775" spans="1:16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8">
        <f>pizza_sales[[#This Row],[order_date]]</f>
        <v>42098</v>
      </c>
      <c r="H12775" s="1" t="str">
        <f>TEXT(pizza_sales[[#This Row],[order_date]], "dddd")</f>
        <v>Saturday</v>
      </c>
      <c r="I12775" s="2">
        <v>0.81392361111111111</v>
      </c>
      <c r="J1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5">
        <v>20.75</v>
      </c>
      <c r="L12775">
        <v>20.75</v>
      </c>
      <c r="M12775" t="s">
        <v>170</v>
      </c>
      <c r="N12775" t="s">
        <v>23</v>
      </c>
      <c r="O12775" t="s">
        <v>103</v>
      </c>
      <c r="P12775" t="s">
        <v>104</v>
      </c>
    </row>
    <row r="12776" spans="1:16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8">
        <f>pizza_sales[[#This Row],[order_date]]</f>
        <v>42098</v>
      </c>
      <c r="H12776" s="1" t="str">
        <f>TEXT(pizza_sales[[#This Row],[order_date]], "dddd")</f>
        <v>Saturday</v>
      </c>
      <c r="I12776" s="2">
        <v>0.81392361111111111</v>
      </c>
      <c r="J1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6">
        <v>16.5</v>
      </c>
      <c r="L12776">
        <v>16.5</v>
      </c>
      <c r="M12776" t="s">
        <v>171</v>
      </c>
      <c r="N12776" t="s">
        <v>23</v>
      </c>
      <c r="O12776" t="s">
        <v>44</v>
      </c>
      <c r="P12776" t="s">
        <v>45</v>
      </c>
    </row>
    <row r="12777" spans="1:16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8">
        <f>pizza_sales[[#This Row],[order_date]]</f>
        <v>42098</v>
      </c>
      <c r="H12777" s="1" t="str">
        <f>TEXT(pizza_sales[[#This Row],[order_date]], "dddd")</f>
        <v>Saturday</v>
      </c>
      <c r="I12777" s="2">
        <v>0.81392361111111111</v>
      </c>
      <c r="J1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7">
        <v>25.5</v>
      </c>
      <c r="L12777">
        <v>25.5</v>
      </c>
      <c r="M12777" t="s">
        <v>172</v>
      </c>
      <c r="N12777" t="s">
        <v>12</v>
      </c>
      <c r="O12777" t="s">
        <v>41</v>
      </c>
      <c r="P12777" t="s">
        <v>42</v>
      </c>
    </row>
    <row r="12778" spans="1:16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8">
        <f>pizza_sales[[#This Row],[order_date]]</f>
        <v>42098</v>
      </c>
      <c r="H12778" s="1" t="str">
        <f>TEXT(pizza_sales[[#This Row],[order_date]], "dddd")</f>
        <v>Saturday</v>
      </c>
      <c r="I12778" s="2">
        <v>0.81674768518518515</v>
      </c>
      <c r="J1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8">
        <v>23.649999618530273</v>
      </c>
      <c r="L12778">
        <v>23.649999618530273</v>
      </c>
      <c r="M12778" t="s">
        <v>203</v>
      </c>
      <c r="N12778" t="s">
        <v>23</v>
      </c>
      <c r="O12778" t="s">
        <v>161</v>
      </c>
      <c r="P12778" t="s">
        <v>162</v>
      </c>
    </row>
    <row r="12779" spans="1:16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8">
        <f>pizza_sales[[#This Row],[order_date]]</f>
        <v>42098</v>
      </c>
      <c r="H12779" s="1" t="str">
        <f>TEXT(pizza_sales[[#This Row],[order_date]], "dddd")</f>
        <v>Saturday</v>
      </c>
      <c r="I12779" s="2">
        <v>0.81674768518518515</v>
      </c>
      <c r="J1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9">
        <v>16.5</v>
      </c>
      <c r="L12779">
        <v>16.5</v>
      </c>
      <c r="M12779" t="s">
        <v>170</v>
      </c>
      <c r="N12779" t="s">
        <v>12</v>
      </c>
      <c r="O12779" t="s">
        <v>13</v>
      </c>
      <c r="P12779" t="s">
        <v>14</v>
      </c>
    </row>
    <row r="12780" spans="1:16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8">
        <f>pizza_sales[[#This Row],[order_date]]</f>
        <v>42098</v>
      </c>
      <c r="H12780" s="1" t="str">
        <f>TEXT(pizza_sales[[#This Row],[order_date]], "dddd")</f>
        <v>Saturday</v>
      </c>
      <c r="I12780" s="2">
        <v>0.81674768518518515</v>
      </c>
      <c r="J1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0">
        <v>11</v>
      </c>
      <c r="L12780">
        <v>11</v>
      </c>
      <c r="M12780" t="s">
        <v>203</v>
      </c>
      <c r="N12780" t="s">
        <v>12</v>
      </c>
      <c r="O12780" t="s">
        <v>126</v>
      </c>
      <c r="P12780" t="s">
        <v>127</v>
      </c>
    </row>
    <row r="12781" spans="1:16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8">
        <f>pizza_sales[[#This Row],[order_date]]</f>
        <v>42098</v>
      </c>
      <c r="H12781" s="1" t="str">
        <f>TEXT(pizza_sales[[#This Row],[order_date]], "dddd")</f>
        <v>Saturday</v>
      </c>
      <c r="I12781" s="2">
        <v>0.81674768518518515</v>
      </c>
      <c r="J1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1">
        <v>16</v>
      </c>
      <c r="L12781">
        <v>16</v>
      </c>
      <c r="M12781" t="s">
        <v>171</v>
      </c>
      <c r="N12781" t="s">
        <v>19</v>
      </c>
      <c r="O12781" t="s">
        <v>62</v>
      </c>
      <c r="P12781" t="s">
        <v>63</v>
      </c>
    </row>
    <row r="12782" spans="1:16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8">
        <f>pizza_sales[[#This Row],[order_date]]</f>
        <v>42098</v>
      </c>
      <c r="H12782" s="1" t="str">
        <f>TEXT(pizza_sales[[#This Row],[order_date]], "dddd")</f>
        <v>Saturday</v>
      </c>
      <c r="I12782" s="2">
        <v>0.81910879629629629</v>
      </c>
      <c r="J1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2">
        <v>16.75</v>
      </c>
      <c r="L12782">
        <v>16.75</v>
      </c>
      <c r="M12782" t="s">
        <v>171</v>
      </c>
      <c r="N12782" t="s">
        <v>30</v>
      </c>
      <c r="O12782" t="s">
        <v>120</v>
      </c>
      <c r="P12782" t="s">
        <v>121</v>
      </c>
    </row>
    <row r="12783" spans="1:16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8">
        <f>pizza_sales[[#This Row],[order_date]]</f>
        <v>42098</v>
      </c>
      <c r="H12783" s="1" t="str">
        <f>TEXT(pizza_sales[[#This Row],[order_date]], "dddd")</f>
        <v>Saturday</v>
      </c>
      <c r="I12783" s="2">
        <v>0.82406250000000003</v>
      </c>
      <c r="J1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3">
        <v>16.5</v>
      </c>
      <c r="L12783">
        <v>16.5</v>
      </c>
      <c r="M12783" t="s">
        <v>170</v>
      </c>
      <c r="N12783" t="s">
        <v>12</v>
      </c>
      <c r="O12783" t="s">
        <v>13</v>
      </c>
      <c r="P12783" t="s">
        <v>14</v>
      </c>
    </row>
    <row r="12784" spans="1:16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8">
        <f>pizza_sales[[#This Row],[order_date]]</f>
        <v>42098</v>
      </c>
      <c r="H12784" s="1" t="str">
        <f>TEXT(pizza_sales[[#This Row],[order_date]], "dddd")</f>
        <v>Saturday</v>
      </c>
      <c r="I12784" s="2">
        <v>0.82406250000000003</v>
      </c>
      <c r="J1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4">
        <v>20.5</v>
      </c>
      <c r="L12784">
        <v>20.5</v>
      </c>
      <c r="M12784" t="s">
        <v>170</v>
      </c>
      <c r="N12784" t="s">
        <v>12</v>
      </c>
      <c r="O12784" t="s">
        <v>90</v>
      </c>
      <c r="P12784" t="s">
        <v>91</v>
      </c>
    </row>
    <row r="12785" spans="1:16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8">
        <f>pizza_sales[[#This Row],[order_date]]</f>
        <v>42098</v>
      </c>
      <c r="H12785" s="1" t="str">
        <f>TEXT(pizza_sales[[#This Row],[order_date]], "dddd")</f>
        <v>Saturday</v>
      </c>
      <c r="I12785" s="2">
        <v>0.83464120370370365</v>
      </c>
      <c r="J1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5">
        <v>16.25</v>
      </c>
      <c r="L12785">
        <v>16.25</v>
      </c>
      <c r="M12785" t="s">
        <v>171</v>
      </c>
      <c r="N12785" t="s">
        <v>23</v>
      </c>
      <c r="O12785" t="s">
        <v>93</v>
      </c>
      <c r="P12785" t="s">
        <v>94</v>
      </c>
    </row>
    <row r="12786" spans="1:16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8">
        <f>pizza_sales[[#This Row],[order_date]]</f>
        <v>42098</v>
      </c>
      <c r="H12786" s="1" t="str">
        <f>TEXT(pizza_sales[[#This Row],[order_date]], "dddd")</f>
        <v>Saturday</v>
      </c>
      <c r="I12786" s="2">
        <v>0.83464120370370365</v>
      </c>
      <c r="J1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6">
        <v>16</v>
      </c>
      <c r="L12786">
        <v>16</v>
      </c>
      <c r="M12786" t="s">
        <v>171</v>
      </c>
      <c r="N12786" t="s">
        <v>12</v>
      </c>
      <c r="O12786" t="s">
        <v>41</v>
      </c>
      <c r="P12786" t="s">
        <v>42</v>
      </c>
    </row>
    <row r="12787" spans="1:16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8">
        <f>pizza_sales[[#This Row],[order_date]]</f>
        <v>42098</v>
      </c>
      <c r="H12787" s="1" t="str">
        <f>TEXT(pizza_sales[[#This Row],[order_date]], "dddd")</f>
        <v>Saturday</v>
      </c>
      <c r="I12787" s="2">
        <v>0.83464120370370365</v>
      </c>
      <c r="J1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7">
        <v>16</v>
      </c>
      <c r="L12787">
        <v>16</v>
      </c>
      <c r="M12787" t="s">
        <v>171</v>
      </c>
      <c r="N12787" t="s">
        <v>19</v>
      </c>
      <c r="O12787" t="s">
        <v>62</v>
      </c>
      <c r="P12787" t="s">
        <v>63</v>
      </c>
    </row>
    <row r="12788" spans="1:16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8">
        <f>pizza_sales[[#This Row],[order_date]]</f>
        <v>42098</v>
      </c>
      <c r="H12788" s="1" t="str">
        <f>TEXT(pizza_sales[[#This Row],[order_date]], "dddd")</f>
        <v>Saturday</v>
      </c>
      <c r="I12788" s="2">
        <v>0.85537037037037034</v>
      </c>
      <c r="J1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8">
        <v>12</v>
      </c>
      <c r="L12788">
        <v>12</v>
      </c>
      <c r="M12788" t="s">
        <v>203</v>
      </c>
      <c r="N12788" t="s">
        <v>12</v>
      </c>
      <c r="O12788" t="s">
        <v>81</v>
      </c>
      <c r="P12788" t="s">
        <v>82</v>
      </c>
    </row>
    <row r="12789" spans="1:16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8">
        <f>pizza_sales[[#This Row],[order_date]]</f>
        <v>42098</v>
      </c>
      <c r="H12789" s="1" t="str">
        <f>TEXT(pizza_sales[[#This Row],[order_date]], "dddd")</f>
        <v>Saturday</v>
      </c>
      <c r="I12789" s="2">
        <v>0.85537037037037034</v>
      </c>
      <c r="J1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9">
        <v>16.5</v>
      </c>
      <c r="L12789">
        <v>16.5</v>
      </c>
      <c r="M12789" t="s">
        <v>170</v>
      </c>
      <c r="N12789" t="s">
        <v>12</v>
      </c>
      <c r="O12789" t="s">
        <v>13</v>
      </c>
      <c r="P12789" t="s">
        <v>14</v>
      </c>
    </row>
    <row r="12790" spans="1:16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8">
        <f>pizza_sales[[#This Row],[order_date]]</f>
        <v>42098</v>
      </c>
      <c r="H12790" s="1" t="str">
        <f>TEXT(pizza_sales[[#This Row],[order_date]], "dddd")</f>
        <v>Saturday</v>
      </c>
      <c r="I12790" s="2">
        <v>0.85537037037037034</v>
      </c>
      <c r="J1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0">
        <v>20.5</v>
      </c>
      <c r="L12790">
        <v>20.5</v>
      </c>
      <c r="M12790" t="s">
        <v>170</v>
      </c>
      <c r="N12790" t="s">
        <v>12</v>
      </c>
      <c r="O12790" t="s">
        <v>51</v>
      </c>
      <c r="P12790" t="s">
        <v>52</v>
      </c>
    </row>
    <row r="12791" spans="1:16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8">
        <f>pizza_sales[[#This Row],[order_date]]</f>
        <v>42098</v>
      </c>
      <c r="H12791" s="1" t="str">
        <f>TEXT(pizza_sales[[#This Row],[order_date]], "dddd")</f>
        <v>Saturday</v>
      </c>
      <c r="I12791" s="2">
        <v>0.85537037037037034</v>
      </c>
      <c r="J1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1">
        <v>16.5</v>
      </c>
      <c r="L12791">
        <v>16.5</v>
      </c>
      <c r="M12791" t="s">
        <v>171</v>
      </c>
      <c r="N12791" t="s">
        <v>23</v>
      </c>
      <c r="O12791" t="s">
        <v>44</v>
      </c>
      <c r="P12791" t="s">
        <v>45</v>
      </c>
    </row>
    <row r="12792" spans="1:16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8">
        <f>pizza_sales[[#This Row],[order_date]]</f>
        <v>42098</v>
      </c>
      <c r="H12792" s="1" t="str">
        <f>TEXT(pizza_sales[[#This Row],[order_date]], "dddd")</f>
        <v>Saturday</v>
      </c>
      <c r="I12792" s="2">
        <v>0.85763888888888884</v>
      </c>
      <c r="J1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2">
        <v>16.75</v>
      </c>
      <c r="L12792">
        <v>16.75</v>
      </c>
      <c r="M12792" t="s">
        <v>171</v>
      </c>
      <c r="N12792" t="s">
        <v>30</v>
      </c>
      <c r="O12792" t="s">
        <v>70</v>
      </c>
      <c r="P12792" t="s">
        <v>71</v>
      </c>
    </row>
    <row r="12793" spans="1:16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8">
        <f>pizza_sales[[#This Row],[order_date]]</f>
        <v>42098</v>
      </c>
      <c r="H12793" s="1" t="str">
        <f>TEXT(pizza_sales[[#This Row],[order_date]], "dddd")</f>
        <v>Saturday</v>
      </c>
      <c r="I12793" s="2">
        <v>0.85763888888888884</v>
      </c>
      <c r="J1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3">
        <v>15.25</v>
      </c>
      <c r="L12793">
        <v>15.25</v>
      </c>
      <c r="M12793" t="s">
        <v>170</v>
      </c>
      <c r="N12793" t="s">
        <v>12</v>
      </c>
      <c r="O12793" t="s">
        <v>74</v>
      </c>
      <c r="P12793" t="s">
        <v>75</v>
      </c>
    </row>
    <row r="12794" spans="1:16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8">
        <f>pizza_sales[[#This Row],[order_date]]</f>
        <v>42098</v>
      </c>
      <c r="H12794" s="1" t="str">
        <f>TEXT(pizza_sales[[#This Row],[order_date]], "dddd")</f>
        <v>Saturday</v>
      </c>
      <c r="I12794" s="2">
        <v>0.85925925925925928</v>
      </c>
      <c r="J1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4">
        <v>16</v>
      </c>
      <c r="L12794">
        <v>16</v>
      </c>
      <c r="M12794" t="s">
        <v>171</v>
      </c>
      <c r="N12794" t="s">
        <v>19</v>
      </c>
      <c r="O12794" t="s">
        <v>100</v>
      </c>
      <c r="P12794" t="s">
        <v>101</v>
      </c>
    </row>
    <row r="12795" spans="1:16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8">
        <f>pizza_sales[[#This Row],[order_date]]</f>
        <v>42098</v>
      </c>
      <c r="H12795" s="1" t="str">
        <f>TEXT(pizza_sales[[#This Row],[order_date]], "dddd")</f>
        <v>Saturday</v>
      </c>
      <c r="I12795" s="2">
        <v>0.85925925925925928</v>
      </c>
      <c r="J1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5">
        <v>20.75</v>
      </c>
      <c r="L12795">
        <v>20.75</v>
      </c>
      <c r="M12795" t="s">
        <v>170</v>
      </c>
      <c r="N12795" t="s">
        <v>23</v>
      </c>
      <c r="O12795" t="s">
        <v>35</v>
      </c>
      <c r="P12795" t="s">
        <v>36</v>
      </c>
    </row>
    <row r="12796" spans="1:16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8">
        <f>pizza_sales[[#This Row],[order_date]]</f>
        <v>42098</v>
      </c>
      <c r="H12796" s="1" t="str">
        <f>TEXT(pizza_sales[[#This Row],[order_date]], "dddd")</f>
        <v>Saturday</v>
      </c>
      <c r="I12796" s="2">
        <v>0.85925925925925928</v>
      </c>
      <c r="J1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6">
        <v>12.25</v>
      </c>
      <c r="L12796">
        <v>12.25</v>
      </c>
      <c r="M12796" t="s">
        <v>203</v>
      </c>
      <c r="N12796" t="s">
        <v>23</v>
      </c>
      <c r="O12796" t="s">
        <v>110</v>
      </c>
      <c r="P12796" t="s">
        <v>111</v>
      </c>
    </row>
    <row r="12797" spans="1:16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8">
        <f>pizza_sales[[#This Row],[order_date]]</f>
        <v>42098</v>
      </c>
      <c r="H12797" s="1" t="str">
        <f>TEXT(pizza_sales[[#This Row],[order_date]], "dddd")</f>
        <v>Saturday</v>
      </c>
      <c r="I12797" s="2">
        <v>0.85925925925925928</v>
      </c>
      <c r="J1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7">
        <v>20.75</v>
      </c>
      <c r="L12797">
        <v>20.75</v>
      </c>
      <c r="M12797" t="s">
        <v>170</v>
      </c>
      <c r="N12797" t="s">
        <v>30</v>
      </c>
      <c r="O12797" t="s">
        <v>31</v>
      </c>
      <c r="P12797" t="s">
        <v>32</v>
      </c>
    </row>
    <row r="12798" spans="1:16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8">
        <f>pizza_sales[[#This Row],[order_date]]</f>
        <v>42098</v>
      </c>
      <c r="H12798" s="1" t="str">
        <f>TEXT(pizza_sales[[#This Row],[order_date]], "dddd")</f>
        <v>Saturday</v>
      </c>
      <c r="I12798" s="2">
        <v>0.86252314814814812</v>
      </c>
      <c r="J1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8">
        <v>20.75</v>
      </c>
      <c r="L12798">
        <v>20.75</v>
      </c>
      <c r="M12798" t="s">
        <v>170</v>
      </c>
      <c r="N12798" t="s">
        <v>30</v>
      </c>
      <c r="O12798" t="s">
        <v>38</v>
      </c>
      <c r="P12798" t="s">
        <v>39</v>
      </c>
    </row>
    <row r="12799" spans="1:16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8">
        <f>pizza_sales[[#This Row],[order_date]]</f>
        <v>42098</v>
      </c>
      <c r="H12799" s="1" t="str">
        <f>TEXT(pizza_sales[[#This Row],[order_date]], "dddd")</f>
        <v>Saturday</v>
      </c>
      <c r="I12799" s="2">
        <v>0.86667824074074074</v>
      </c>
      <c r="J1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9">
        <v>16.75</v>
      </c>
      <c r="L12799">
        <v>16.75</v>
      </c>
      <c r="M12799" t="s">
        <v>171</v>
      </c>
      <c r="N12799" t="s">
        <v>30</v>
      </c>
      <c r="O12799" t="s">
        <v>66</v>
      </c>
      <c r="P12799" t="s">
        <v>67</v>
      </c>
    </row>
    <row r="12800" spans="1:16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8">
        <f>pizza_sales[[#This Row],[order_date]]</f>
        <v>42098</v>
      </c>
      <c r="H12800" s="1" t="str">
        <f>TEXT(pizza_sales[[#This Row],[order_date]], "dddd")</f>
        <v>Saturday</v>
      </c>
      <c r="I12800" s="2">
        <v>0.866724537037037</v>
      </c>
      <c r="J1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0">
        <v>20.75</v>
      </c>
      <c r="L12800">
        <v>20.75</v>
      </c>
      <c r="M12800" t="s">
        <v>170</v>
      </c>
      <c r="N12800" t="s">
        <v>30</v>
      </c>
      <c r="O12800" t="s">
        <v>70</v>
      </c>
      <c r="P12800" t="s">
        <v>71</v>
      </c>
    </row>
    <row r="12801" spans="1:16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8">
        <f>pizza_sales[[#This Row],[order_date]]</f>
        <v>42098</v>
      </c>
      <c r="H12801" s="1" t="str">
        <f>TEXT(pizza_sales[[#This Row],[order_date]], "dddd")</f>
        <v>Saturday</v>
      </c>
      <c r="I12801" s="2">
        <v>0.866724537037037</v>
      </c>
      <c r="J1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1">
        <v>16</v>
      </c>
      <c r="L12801">
        <v>16</v>
      </c>
      <c r="M12801" t="s">
        <v>171</v>
      </c>
      <c r="N12801" t="s">
        <v>12</v>
      </c>
      <c r="O12801" t="s">
        <v>16</v>
      </c>
      <c r="P12801" t="s">
        <v>17</v>
      </c>
    </row>
    <row r="12802" spans="1:16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8">
        <f>pizza_sales[[#This Row],[order_date]]</f>
        <v>42098</v>
      </c>
      <c r="H12802" s="1" t="str">
        <f>TEXT(pizza_sales[[#This Row],[order_date]], "dddd")</f>
        <v>Saturday</v>
      </c>
      <c r="I12802" s="2">
        <v>0.866724537037037</v>
      </c>
      <c r="J1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2">
        <v>16.5</v>
      </c>
      <c r="L12802">
        <v>16.5</v>
      </c>
      <c r="M12802" t="s">
        <v>171</v>
      </c>
      <c r="N12802" t="s">
        <v>23</v>
      </c>
      <c r="O12802" t="s">
        <v>44</v>
      </c>
      <c r="P12802" t="s">
        <v>45</v>
      </c>
    </row>
    <row r="12803" spans="1:16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8">
        <f>pizza_sales[[#This Row],[order_date]]</f>
        <v>42098</v>
      </c>
      <c r="H12803" s="1" t="str">
        <f>TEXT(pizza_sales[[#This Row],[order_date]], "dddd")</f>
        <v>Saturday</v>
      </c>
      <c r="I12803" s="2">
        <v>0.87127314814814816</v>
      </c>
      <c r="J1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3">
        <v>12.75</v>
      </c>
      <c r="L12803">
        <v>12.75</v>
      </c>
      <c r="M12803" t="s">
        <v>203</v>
      </c>
      <c r="N12803" t="s">
        <v>19</v>
      </c>
      <c r="O12803" t="s">
        <v>97</v>
      </c>
      <c r="P12803" t="s">
        <v>98</v>
      </c>
    </row>
    <row r="12804" spans="1:16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8">
        <f>pizza_sales[[#This Row],[order_date]]</f>
        <v>42098</v>
      </c>
      <c r="H12804" s="1" t="str">
        <f>TEXT(pizza_sales[[#This Row],[order_date]], "dddd")</f>
        <v>Saturday</v>
      </c>
      <c r="I12804" s="2">
        <v>0.87127314814814816</v>
      </c>
      <c r="J1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4">
        <v>20.25</v>
      </c>
      <c r="L12804">
        <v>20.25</v>
      </c>
      <c r="M12804" t="s">
        <v>170</v>
      </c>
      <c r="N12804" t="s">
        <v>19</v>
      </c>
      <c r="O12804" t="s">
        <v>27</v>
      </c>
      <c r="P12804" t="s">
        <v>28</v>
      </c>
    </row>
    <row r="12805" spans="1:16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8">
        <f>pizza_sales[[#This Row],[order_date]]</f>
        <v>42098</v>
      </c>
      <c r="H12805" s="1" t="str">
        <f>TEXT(pizza_sales[[#This Row],[order_date]], "dddd")</f>
        <v>Saturday</v>
      </c>
      <c r="I12805" s="2">
        <v>0.87127314814814816</v>
      </c>
      <c r="J1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5">
        <v>11</v>
      </c>
      <c r="L12805">
        <v>11</v>
      </c>
      <c r="M12805" t="s">
        <v>203</v>
      </c>
      <c r="N12805" t="s">
        <v>12</v>
      </c>
      <c r="O12805" t="s">
        <v>126</v>
      </c>
      <c r="P12805" t="s">
        <v>127</v>
      </c>
    </row>
    <row r="12806" spans="1:16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8">
        <f>pizza_sales[[#This Row],[order_date]]</f>
        <v>42098</v>
      </c>
      <c r="H12806" s="1" t="str">
        <f>TEXT(pizza_sales[[#This Row],[order_date]], "dddd")</f>
        <v>Saturday</v>
      </c>
      <c r="I12806" s="2">
        <v>0.87177083333333338</v>
      </c>
      <c r="J1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6">
        <v>12</v>
      </c>
      <c r="L12806">
        <v>12</v>
      </c>
      <c r="M12806" t="s">
        <v>203</v>
      </c>
      <c r="N12806" t="s">
        <v>12</v>
      </c>
      <c r="O12806" t="s">
        <v>16</v>
      </c>
      <c r="P12806" t="s">
        <v>17</v>
      </c>
    </row>
    <row r="12807" spans="1:16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8">
        <f>pizza_sales[[#This Row],[order_date]]</f>
        <v>42098</v>
      </c>
      <c r="H12807" s="1" t="str">
        <f>TEXT(pizza_sales[[#This Row],[order_date]], "dddd")</f>
        <v>Saturday</v>
      </c>
      <c r="I12807" s="2">
        <v>0.87177083333333338</v>
      </c>
      <c r="J1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7">
        <v>16</v>
      </c>
      <c r="L12807">
        <v>16</v>
      </c>
      <c r="M12807" t="s">
        <v>171</v>
      </c>
      <c r="N12807" t="s">
        <v>12</v>
      </c>
      <c r="O12807" t="s">
        <v>51</v>
      </c>
      <c r="P12807" t="s">
        <v>52</v>
      </c>
    </row>
    <row r="12808" spans="1:16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8">
        <f>pizza_sales[[#This Row],[order_date]]</f>
        <v>42098</v>
      </c>
      <c r="H12808" s="1" t="str">
        <f>TEXT(pizza_sales[[#This Row],[order_date]], "dddd")</f>
        <v>Saturday</v>
      </c>
      <c r="I12808" s="2">
        <v>0.87177083333333338</v>
      </c>
      <c r="J1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8">
        <v>20.25</v>
      </c>
      <c r="L12808">
        <v>20.25</v>
      </c>
      <c r="M12808" t="s">
        <v>170</v>
      </c>
      <c r="N12808" t="s">
        <v>23</v>
      </c>
      <c r="O12808" t="s">
        <v>110</v>
      </c>
      <c r="P12808" t="s">
        <v>111</v>
      </c>
    </row>
    <row r="12809" spans="1:16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8">
        <f>pizza_sales[[#This Row],[order_date]]</f>
        <v>42098</v>
      </c>
      <c r="H12809" s="1" t="str">
        <f>TEXT(pizza_sales[[#This Row],[order_date]], "dddd")</f>
        <v>Saturday</v>
      </c>
      <c r="I12809" s="2">
        <v>0.87177083333333338</v>
      </c>
      <c r="J1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9">
        <v>16.75</v>
      </c>
      <c r="L12809">
        <v>16.75</v>
      </c>
      <c r="M12809" t="s">
        <v>171</v>
      </c>
      <c r="N12809" t="s">
        <v>30</v>
      </c>
      <c r="O12809" t="s">
        <v>31</v>
      </c>
      <c r="P12809" t="s">
        <v>32</v>
      </c>
    </row>
    <row r="12810" spans="1:16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8">
        <f>pizza_sales[[#This Row],[order_date]]</f>
        <v>42098</v>
      </c>
      <c r="H12810" s="1" t="str">
        <f>TEXT(pizza_sales[[#This Row],[order_date]], "dddd")</f>
        <v>Saturday</v>
      </c>
      <c r="I12810" s="2">
        <v>0.87379629629629629</v>
      </c>
      <c r="J1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0">
        <v>12.25</v>
      </c>
      <c r="L12810">
        <v>12.25</v>
      </c>
      <c r="M12810" t="s">
        <v>203</v>
      </c>
      <c r="N12810" t="s">
        <v>23</v>
      </c>
      <c r="O12810" t="s">
        <v>93</v>
      </c>
      <c r="P12810" t="s">
        <v>94</v>
      </c>
    </row>
    <row r="12811" spans="1:16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8">
        <f>pizza_sales[[#This Row],[order_date]]</f>
        <v>42098</v>
      </c>
      <c r="H12811" s="1" t="str">
        <f>TEXT(pizza_sales[[#This Row],[order_date]], "dddd")</f>
        <v>Saturday</v>
      </c>
      <c r="I12811" s="2">
        <v>0.87379629629629629</v>
      </c>
      <c r="J1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1">
        <v>16</v>
      </c>
      <c r="L12811">
        <v>16</v>
      </c>
      <c r="M12811" t="s">
        <v>171</v>
      </c>
      <c r="N12811" t="s">
        <v>12</v>
      </c>
      <c r="O12811" t="s">
        <v>51</v>
      </c>
      <c r="P12811" t="s">
        <v>52</v>
      </c>
    </row>
    <row r="12812" spans="1:16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8">
        <f>pizza_sales[[#This Row],[order_date]]</f>
        <v>42098</v>
      </c>
      <c r="H12812" s="1" t="str">
        <f>TEXT(pizza_sales[[#This Row],[order_date]], "dddd")</f>
        <v>Saturday</v>
      </c>
      <c r="I12812" s="2">
        <v>0.87379629629629629</v>
      </c>
      <c r="J1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2">
        <v>20.75</v>
      </c>
      <c r="L12812">
        <v>20.75</v>
      </c>
      <c r="M12812" t="s">
        <v>170</v>
      </c>
      <c r="N12812" t="s">
        <v>23</v>
      </c>
      <c r="O12812" t="s">
        <v>24</v>
      </c>
      <c r="P12812" t="s">
        <v>25</v>
      </c>
    </row>
    <row r="12813" spans="1:16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8">
        <f>pizza_sales[[#This Row],[order_date]]</f>
        <v>42098</v>
      </c>
      <c r="H12813" s="1" t="str">
        <f>TEXT(pizza_sales[[#This Row],[order_date]], "dddd")</f>
        <v>Saturday</v>
      </c>
      <c r="I12813" s="2">
        <v>0.88306712962962963</v>
      </c>
      <c r="J1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3">
        <v>12.5</v>
      </c>
      <c r="L12813">
        <v>12.5</v>
      </c>
      <c r="M12813" t="s">
        <v>171</v>
      </c>
      <c r="N12813" t="s">
        <v>12</v>
      </c>
      <c r="O12813" t="s">
        <v>74</v>
      </c>
      <c r="P12813" t="s">
        <v>75</v>
      </c>
    </row>
    <row r="12814" spans="1:16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8">
        <f>pizza_sales[[#This Row],[order_date]]</f>
        <v>42098</v>
      </c>
      <c r="H12814" s="1" t="str">
        <f>TEXT(pizza_sales[[#This Row],[order_date]], "dddd")</f>
        <v>Saturday</v>
      </c>
      <c r="I12814" s="2">
        <v>0.88306712962962963</v>
      </c>
      <c r="J1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4">
        <v>16.5</v>
      </c>
      <c r="L12814">
        <v>16.5</v>
      </c>
      <c r="M12814" t="s">
        <v>171</v>
      </c>
      <c r="N12814" t="s">
        <v>19</v>
      </c>
      <c r="O12814" t="s">
        <v>59</v>
      </c>
      <c r="P12814" t="s">
        <v>60</v>
      </c>
    </row>
    <row r="12815" spans="1:16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8">
        <f>pizza_sales[[#This Row],[order_date]]</f>
        <v>42098</v>
      </c>
      <c r="H12815" s="1" t="str">
        <f>TEXT(pizza_sales[[#This Row],[order_date]], "dddd")</f>
        <v>Saturday</v>
      </c>
      <c r="I12815" s="2">
        <v>0.90495370370370365</v>
      </c>
      <c r="J1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5">
        <v>12</v>
      </c>
      <c r="L12815">
        <v>12</v>
      </c>
      <c r="M12815" t="s">
        <v>203</v>
      </c>
      <c r="N12815" t="s">
        <v>12</v>
      </c>
      <c r="O12815" t="s">
        <v>90</v>
      </c>
      <c r="P12815" t="s">
        <v>91</v>
      </c>
    </row>
    <row r="12816" spans="1:16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8">
        <f>pizza_sales[[#This Row],[order_date]]</f>
        <v>42098</v>
      </c>
      <c r="H12816" s="1" t="str">
        <f>TEXT(pizza_sales[[#This Row],[order_date]], "dddd")</f>
        <v>Saturday</v>
      </c>
      <c r="I12816" s="2">
        <v>0.90495370370370365</v>
      </c>
      <c r="J1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6">
        <v>20.75</v>
      </c>
      <c r="L12816">
        <v>20.75</v>
      </c>
      <c r="M12816" t="s">
        <v>170</v>
      </c>
      <c r="N12816" t="s">
        <v>30</v>
      </c>
      <c r="O12816" t="s">
        <v>66</v>
      </c>
      <c r="P12816" t="s">
        <v>67</v>
      </c>
    </row>
    <row r="12817" spans="1:16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8">
        <f>pizza_sales[[#This Row],[order_date]]</f>
        <v>42098</v>
      </c>
      <c r="H12817" s="1" t="str">
        <f>TEXT(pizza_sales[[#This Row],[order_date]], "dddd")</f>
        <v>Saturday</v>
      </c>
      <c r="I12817" s="2">
        <v>0.90584490740740742</v>
      </c>
      <c r="J1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7">
        <v>20.75</v>
      </c>
      <c r="L12817">
        <v>20.75</v>
      </c>
      <c r="M12817" t="s">
        <v>170</v>
      </c>
      <c r="N12817" t="s">
        <v>30</v>
      </c>
      <c r="O12817" t="s">
        <v>78</v>
      </c>
      <c r="P12817" t="s">
        <v>79</v>
      </c>
    </row>
    <row r="12818" spans="1:16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8">
        <f>pizza_sales[[#This Row],[order_date]]</f>
        <v>42098</v>
      </c>
      <c r="H12818" s="1" t="str">
        <f>TEXT(pizza_sales[[#This Row],[order_date]], "dddd")</f>
        <v>Saturday</v>
      </c>
      <c r="I12818" s="2">
        <v>0.90780092592592587</v>
      </c>
      <c r="J1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8">
        <v>16.75</v>
      </c>
      <c r="L12818">
        <v>16.75</v>
      </c>
      <c r="M12818" t="s">
        <v>171</v>
      </c>
      <c r="N12818" t="s">
        <v>30</v>
      </c>
      <c r="O12818" t="s">
        <v>120</v>
      </c>
      <c r="P12818" t="s">
        <v>121</v>
      </c>
    </row>
    <row r="12819" spans="1:16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8">
        <f>pizza_sales[[#This Row],[order_date]]</f>
        <v>42098</v>
      </c>
      <c r="H12819" s="1" t="str">
        <f>TEXT(pizza_sales[[#This Row],[order_date]], "dddd")</f>
        <v>Saturday</v>
      </c>
      <c r="I12819" s="2">
        <v>0.90780092592592587</v>
      </c>
      <c r="J1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9">
        <v>16</v>
      </c>
      <c r="L12819">
        <v>16</v>
      </c>
      <c r="M12819" t="s">
        <v>171</v>
      </c>
      <c r="N12819" t="s">
        <v>19</v>
      </c>
      <c r="O12819" t="s">
        <v>100</v>
      </c>
      <c r="P12819" t="s">
        <v>101</v>
      </c>
    </row>
    <row r="12820" spans="1:16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8">
        <f>pizza_sales[[#This Row],[order_date]]</f>
        <v>42098</v>
      </c>
      <c r="H12820" s="1" t="str">
        <f>TEXT(pizza_sales[[#This Row],[order_date]], "dddd")</f>
        <v>Saturday</v>
      </c>
      <c r="I12820" s="2">
        <v>0.91003472222222226</v>
      </c>
      <c r="J1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20">
        <v>15.25</v>
      </c>
      <c r="L12820">
        <v>15.25</v>
      </c>
      <c r="M12820" t="s">
        <v>170</v>
      </c>
      <c r="N12820" t="s">
        <v>12</v>
      </c>
      <c r="O12820" t="s">
        <v>74</v>
      </c>
      <c r="P12820" t="s">
        <v>75</v>
      </c>
    </row>
    <row r="12821" spans="1:16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8">
        <f>pizza_sales[[#This Row],[order_date]]</f>
        <v>42098</v>
      </c>
      <c r="H12821" s="1" t="str">
        <f>TEXT(pizza_sales[[#This Row],[order_date]], "dddd")</f>
        <v>Saturday</v>
      </c>
      <c r="I12821" s="2">
        <v>0.91003472222222226</v>
      </c>
      <c r="J1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21">
        <v>20.75</v>
      </c>
      <c r="L12821">
        <v>20.75</v>
      </c>
      <c r="M12821" t="s">
        <v>170</v>
      </c>
      <c r="N12821" t="s">
        <v>30</v>
      </c>
      <c r="O12821" t="s">
        <v>66</v>
      </c>
      <c r="P12821" t="s">
        <v>67</v>
      </c>
    </row>
    <row r="12822" spans="1:16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8">
        <f>pizza_sales[[#This Row],[order_date]]</f>
        <v>42098</v>
      </c>
      <c r="H12822" s="1" t="str">
        <f>TEXT(pizza_sales[[#This Row],[order_date]], "dddd")</f>
        <v>Saturday</v>
      </c>
      <c r="I12822" s="2">
        <v>0.92216435185185186</v>
      </c>
      <c r="J1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2">
        <v>16</v>
      </c>
      <c r="L12822">
        <v>16</v>
      </c>
      <c r="M12822" t="s">
        <v>171</v>
      </c>
      <c r="N12822" t="s">
        <v>12</v>
      </c>
      <c r="O12822" t="s">
        <v>90</v>
      </c>
      <c r="P12822" t="s">
        <v>91</v>
      </c>
    </row>
    <row r="12823" spans="1:16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8">
        <f>pizza_sales[[#This Row],[order_date]]</f>
        <v>42098</v>
      </c>
      <c r="H12823" s="1" t="str">
        <f>TEXT(pizza_sales[[#This Row],[order_date]], "dddd")</f>
        <v>Saturday</v>
      </c>
      <c r="I12823" s="2">
        <v>0.92216435185185186</v>
      </c>
      <c r="J1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3">
        <v>16.75</v>
      </c>
      <c r="L12823">
        <v>16.75</v>
      </c>
      <c r="M12823" t="s">
        <v>171</v>
      </c>
      <c r="N12823" t="s">
        <v>30</v>
      </c>
      <c r="O12823" t="s">
        <v>31</v>
      </c>
      <c r="P12823" t="s">
        <v>32</v>
      </c>
    </row>
    <row r="12824" spans="1:16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8">
        <f>pizza_sales[[#This Row],[order_date]]</f>
        <v>42098</v>
      </c>
      <c r="H12824" s="1" t="str">
        <f>TEXT(pizza_sales[[#This Row],[order_date]], "dddd")</f>
        <v>Saturday</v>
      </c>
      <c r="I12824" s="2">
        <v>0.94428240740740743</v>
      </c>
      <c r="J1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4">
        <v>18.5</v>
      </c>
      <c r="L12824">
        <v>18.5</v>
      </c>
      <c r="M12824" t="s">
        <v>170</v>
      </c>
      <c r="N12824" t="s">
        <v>19</v>
      </c>
      <c r="O12824" t="s">
        <v>20</v>
      </c>
      <c r="P12824" t="s">
        <v>21</v>
      </c>
    </row>
    <row r="12825" spans="1:16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8">
        <f>pizza_sales[[#This Row],[order_date]]</f>
        <v>42098</v>
      </c>
      <c r="H12825" s="1" t="str">
        <f>TEXT(pizza_sales[[#This Row],[order_date]], "dddd")</f>
        <v>Saturday</v>
      </c>
      <c r="I12825" s="2">
        <v>0.94428240740740743</v>
      </c>
      <c r="J1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5">
        <v>12.5</v>
      </c>
      <c r="L12825">
        <v>12.5</v>
      </c>
      <c r="M12825" t="s">
        <v>171</v>
      </c>
      <c r="N12825" t="s">
        <v>12</v>
      </c>
      <c r="O12825" t="s">
        <v>74</v>
      </c>
      <c r="P12825" t="s">
        <v>75</v>
      </c>
    </row>
    <row r="12826" spans="1:16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8">
        <f>pizza_sales[[#This Row],[order_date]]</f>
        <v>42098</v>
      </c>
      <c r="H12826" s="1" t="str">
        <f>TEXT(pizza_sales[[#This Row],[order_date]], "dddd")</f>
        <v>Saturday</v>
      </c>
      <c r="I12826" s="2">
        <v>0.9508564814814815</v>
      </c>
      <c r="J1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6">
        <v>17.950000762939453</v>
      </c>
      <c r="L12826">
        <v>17.950000762939453</v>
      </c>
      <c r="M12826" t="s">
        <v>170</v>
      </c>
      <c r="N12826" t="s">
        <v>19</v>
      </c>
      <c r="O12826" t="s">
        <v>87</v>
      </c>
      <c r="P12826" t="s">
        <v>88</v>
      </c>
    </row>
    <row r="12827" spans="1:16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8">
        <f>pizza_sales[[#This Row],[order_date]]</f>
        <v>42098</v>
      </c>
      <c r="H12827" s="1" t="str">
        <f>TEXT(pizza_sales[[#This Row],[order_date]], "dddd")</f>
        <v>Saturday</v>
      </c>
      <c r="I12827" s="2">
        <v>0.9508564814814815</v>
      </c>
      <c r="J1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7">
        <v>14.5</v>
      </c>
      <c r="L12827">
        <v>14.5</v>
      </c>
      <c r="M12827" t="s">
        <v>171</v>
      </c>
      <c r="N12827" t="s">
        <v>12</v>
      </c>
      <c r="O12827" t="s">
        <v>126</v>
      </c>
      <c r="P12827" t="s">
        <v>127</v>
      </c>
    </row>
    <row r="12828" spans="1:16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8">
        <f>pizza_sales[[#This Row],[order_date]]</f>
        <v>42098</v>
      </c>
      <c r="H12828" s="1" t="str">
        <f>TEXT(pizza_sales[[#This Row],[order_date]], "dddd")</f>
        <v>Saturday</v>
      </c>
      <c r="I12828" s="2">
        <v>0.9508564814814815</v>
      </c>
      <c r="J1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8">
        <v>12.5</v>
      </c>
      <c r="L12828">
        <v>25</v>
      </c>
      <c r="M12828" t="s">
        <v>203</v>
      </c>
      <c r="N12828" t="s">
        <v>23</v>
      </c>
      <c r="O12828" t="s">
        <v>35</v>
      </c>
      <c r="P12828" t="s">
        <v>36</v>
      </c>
    </row>
    <row r="12829" spans="1:16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8">
        <f>pizza_sales[[#This Row],[order_date]]</f>
        <v>42099</v>
      </c>
      <c r="H12829" s="1" t="str">
        <f>TEXT(pizza_sales[[#This Row],[order_date]], "dddd")</f>
        <v>Sunday</v>
      </c>
      <c r="I12829" s="2">
        <v>0.48646990740740742</v>
      </c>
      <c r="J1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829">
        <v>16.25</v>
      </c>
      <c r="L12829">
        <v>16.25</v>
      </c>
      <c r="M12829" t="s">
        <v>171</v>
      </c>
      <c r="N12829" t="s">
        <v>23</v>
      </c>
      <c r="O12829" t="s">
        <v>110</v>
      </c>
      <c r="P12829" t="s">
        <v>111</v>
      </c>
    </row>
    <row r="12830" spans="1:16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8">
        <f>pizza_sales[[#This Row],[order_date]]</f>
        <v>42099</v>
      </c>
      <c r="H12830" s="1" t="str">
        <f>TEXT(pizza_sales[[#This Row],[order_date]], "dddd")</f>
        <v>Sunday</v>
      </c>
      <c r="I12830" s="2">
        <v>0.48646990740740742</v>
      </c>
      <c r="J1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830">
        <v>12</v>
      </c>
      <c r="L12830">
        <v>12</v>
      </c>
      <c r="M12830" t="s">
        <v>203</v>
      </c>
      <c r="N12830" t="s">
        <v>19</v>
      </c>
      <c r="O12830" t="s">
        <v>106</v>
      </c>
      <c r="P12830" t="s">
        <v>107</v>
      </c>
    </row>
    <row r="12831" spans="1:16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8">
        <f>pizza_sales[[#This Row],[order_date]]</f>
        <v>42099</v>
      </c>
      <c r="H12831" s="1" t="str">
        <f>TEXT(pizza_sales[[#This Row],[order_date]], "dddd")</f>
        <v>Sunday</v>
      </c>
      <c r="I12831" s="2">
        <v>0.50126157407407412</v>
      </c>
      <c r="J1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1">
        <v>20.75</v>
      </c>
      <c r="L12831">
        <v>20.75</v>
      </c>
      <c r="M12831" t="s">
        <v>170</v>
      </c>
      <c r="N12831" t="s">
        <v>30</v>
      </c>
      <c r="O12831" t="s">
        <v>31</v>
      </c>
      <c r="P12831" t="s">
        <v>32</v>
      </c>
    </row>
    <row r="12832" spans="1:16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8">
        <f>pizza_sales[[#This Row],[order_date]]</f>
        <v>42099</v>
      </c>
      <c r="H12832" s="1" t="str">
        <f>TEXT(pizza_sales[[#This Row],[order_date]], "dddd")</f>
        <v>Sunday</v>
      </c>
      <c r="I12832" s="2">
        <v>0.52479166666666666</v>
      </c>
      <c r="J1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2">
        <v>12.25</v>
      </c>
      <c r="L12832">
        <v>12.25</v>
      </c>
      <c r="M12832" t="s">
        <v>203</v>
      </c>
      <c r="N12832" t="s">
        <v>23</v>
      </c>
      <c r="O12832" t="s">
        <v>93</v>
      </c>
      <c r="P12832" t="s">
        <v>94</v>
      </c>
    </row>
    <row r="12833" spans="1:16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8">
        <f>pizza_sales[[#This Row],[order_date]]</f>
        <v>42099</v>
      </c>
      <c r="H12833" s="1" t="str">
        <f>TEXT(pizza_sales[[#This Row],[order_date]], "dddd")</f>
        <v>Sunday</v>
      </c>
      <c r="I12833" s="2">
        <v>0.53229166666666672</v>
      </c>
      <c r="J1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3">
        <v>20.75</v>
      </c>
      <c r="L12833">
        <v>20.75</v>
      </c>
      <c r="M12833" t="s">
        <v>170</v>
      </c>
      <c r="N12833" t="s">
        <v>23</v>
      </c>
      <c r="O12833" t="s">
        <v>84</v>
      </c>
      <c r="P12833" t="s">
        <v>85</v>
      </c>
    </row>
    <row r="12834" spans="1:16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8">
        <f>pizza_sales[[#This Row],[order_date]]</f>
        <v>42099</v>
      </c>
      <c r="H12834" s="1" t="str">
        <f>TEXT(pizza_sales[[#This Row],[order_date]], "dddd")</f>
        <v>Sunday</v>
      </c>
      <c r="I12834" s="2">
        <v>0.54468749999999999</v>
      </c>
      <c r="J1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4">
        <v>23.649999618530273</v>
      </c>
      <c r="L12834">
        <v>23.649999618530273</v>
      </c>
      <c r="M12834" t="s">
        <v>203</v>
      </c>
      <c r="N12834" t="s">
        <v>23</v>
      </c>
      <c r="O12834" t="s">
        <v>161</v>
      </c>
      <c r="P12834" t="s">
        <v>162</v>
      </c>
    </row>
    <row r="12835" spans="1:16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8">
        <f>pizza_sales[[#This Row],[order_date]]</f>
        <v>42099</v>
      </c>
      <c r="H12835" s="1" t="str">
        <f>TEXT(pizza_sales[[#This Row],[order_date]], "dddd")</f>
        <v>Sunday</v>
      </c>
      <c r="I12835" s="2">
        <v>0.54468749999999999</v>
      </c>
      <c r="J1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5">
        <v>14.75</v>
      </c>
      <c r="L12835">
        <v>14.75</v>
      </c>
      <c r="M12835" t="s">
        <v>171</v>
      </c>
      <c r="N12835" t="s">
        <v>19</v>
      </c>
      <c r="O12835" t="s">
        <v>87</v>
      </c>
      <c r="P12835" t="s">
        <v>88</v>
      </c>
    </row>
    <row r="12836" spans="1:16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8">
        <f>pizza_sales[[#This Row],[order_date]]</f>
        <v>42099</v>
      </c>
      <c r="H12836" s="1" t="str">
        <f>TEXT(pizza_sales[[#This Row],[order_date]], "dddd")</f>
        <v>Sunday</v>
      </c>
      <c r="I12836" s="2">
        <v>0.54468749999999999</v>
      </c>
      <c r="J1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6">
        <v>16.75</v>
      </c>
      <c r="L12836">
        <v>16.75</v>
      </c>
      <c r="M12836" t="s">
        <v>171</v>
      </c>
      <c r="N12836" t="s">
        <v>19</v>
      </c>
      <c r="O12836" t="s">
        <v>97</v>
      </c>
      <c r="P12836" t="s">
        <v>98</v>
      </c>
    </row>
    <row r="12837" spans="1:16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8">
        <f>pizza_sales[[#This Row],[order_date]]</f>
        <v>42099</v>
      </c>
      <c r="H12837" s="1" t="str">
        <f>TEXT(pizza_sales[[#This Row],[order_date]], "dddd")</f>
        <v>Sunday</v>
      </c>
      <c r="I12837" s="2">
        <v>0.54468749999999999</v>
      </c>
      <c r="J1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7">
        <v>15.25</v>
      </c>
      <c r="L12837">
        <v>15.25</v>
      </c>
      <c r="M12837" t="s">
        <v>170</v>
      </c>
      <c r="N12837" t="s">
        <v>12</v>
      </c>
      <c r="O12837" t="s">
        <v>74</v>
      </c>
      <c r="P12837" t="s">
        <v>75</v>
      </c>
    </row>
    <row r="12838" spans="1:16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8">
        <f>pizza_sales[[#This Row],[order_date]]</f>
        <v>42099</v>
      </c>
      <c r="H12838" s="1" t="str">
        <f>TEXT(pizza_sales[[#This Row],[order_date]], "dddd")</f>
        <v>Sunday</v>
      </c>
      <c r="I12838" s="2">
        <v>0.54468749999999999</v>
      </c>
      <c r="J1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8">
        <v>20.75</v>
      </c>
      <c r="L12838">
        <v>20.75</v>
      </c>
      <c r="M12838" t="s">
        <v>170</v>
      </c>
      <c r="N12838" t="s">
        <v>23</v>
      </c>
      <c r="O12838" t="s">
        <v>84</v>
      </c>
      <c r="P12838" t="s">
        <v>85</v>
      </c>
    </row>
    <row r="12839" spans="1:16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8">
        <f>pizza_sales[[#This Row],[order_date]]</f>
        <v>42099</v>
      </c>
      <c r="H12839" s="1" t="str">
        <f>TEXT(pizza_sales[[#This Row],[order_date]], "dddd")</f>
        <v>Sunday</v>
      </c>
      <c r="I12839" s="2">
        <v>0.54468749999999999</v>
      </c>
      <c r="J1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9">
        <v>20.75</v>
      </c>
      <c r="L12839">
        <v>20.75</v>
      </c>
      <c r="M12839" t="s">
        <v>170</v>
      </c>
      <c r="N12839" t="s">
        <v>30</v>
      </c>
      <c r="O12839" t="s">
        <v>31</v>
      </c>
      <c r="P12839" t="s">
        <v>32</v>
      </c>
    </row>
    <row r="12840" spans="1:16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8">
        <f>pizza_sales[[#This Row],[order_date]]</f>
        <v>42099</v>
      </c>
      <c r="H12840" s="1" t="str">
        <f>TEXT(pizza_sales[[#This Row],[order_date]], "dddd")</f>
        <v>Sunday</v>
      </c>
      <c r="I12840" s="2">
        <v>0.54771990740740739</v>
      </c>
      <c r="J1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0">
        <v>12.5</v>
      </c>
      <c r="L12840">
        <v>12.5</v>
      </c>
      <c r="M12840" t="s">
        <v>203</v>
      </c>
      <c r="N12840" t="s">
        <v>23</v>
      </c>
      <c r="O12840" t="s">
        <v>44</v>
      </c>
      <c r="P12840" t="s">
        <v>45</v>
      </c>
    </row>
    <row r="12841" spans="1:16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8">
        <f>pizza_sales[[#This Row],[order_date]]</f>
        <v>42099</v>
      </c>
      <c r="H12841" s="1" t="str">
        <f>TEXT(pizza_sales[[#This Row],[order_date]], "dddd")</f>
        <v>Sunday</v>
      </c>
      <c r="I12841" s="2">
        <v>0.54891203703703706</v>
      </c>
      <c r="J1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1">
        <v>12</v>
      </c>
      <c r="L12841">
        <v>12</v>
      </c>
      <c r="M12841" t="s">
        <v>203</v>
      </c>
      <c r="N12841" t="s">
        <v>12</v>
      </c>
      <c r="O12841" t="s">
        <v>90</v>
      </c>
      <c r="P12841" t="s">
        <v>91</v>
      </c>
    </row>
    <row r="12842" spans="1:16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8">
        <f>pizza_sales[[#This Row],[order_date]]</f>
        <v>42099</v>
      </c>
      <c r="H12842" s="1" t="str">
        <f>TEXT(pizza_sales[[#This Row],[order_date]], "dddd")</f>
        <v>Sunday</v>
      </c>
      <c r="I12842" s="2">
        <v>0.54917824074074073</v>
      </c>
      <c r="J1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2">
        <v>23.649999618530273</v>
      </c>
      <c r="L12842">
        <v>23.649999618530273</v>
      </c>
      <c r="M12842" t="s">
        <v>203</v>
      </c>
      <c r="N12842" t="s">
        <v>23</v>
      </c>
      <c r="O12842" t="s">
        <v>161</v>
      </c>
      <c r="P12842" t="s">
        <v>162</v>
      </c>
    </row>
    <row r="12843" spans="1:16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8">
        <f>pizza_sales[[#This Row],[order_date]]</f>
        <v>42099</v>
      </c>
      <c r="H12843" s="1" t="str">
        <f>TEXT(pizza_sales[[#This Row],[order_date]], "dddd")</f>
        <v>Sunday</v>
      </c>
      <c r="I12843" s="2">
        <v>0.54917824074074073</v>
      </c>
      <c r="J1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3">
        <v>12.75</v>
      </c>
      <c r="L12843">
        <v>12.75</v>
      </c>
      <c r="M12843" t="s">
        <v>203</v>
      </c>
      <c r="N12843" t="s">
        <v>30</v>
      </c>
      <c r="O12843" t="s">
        <v>78</v>
      </c>
      <c r="P12843" t="s">
        <v>79</v>
      </c>
    </row>
    <row r="12844" spans="1:16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8">
        <f>pizza_sales[[#This Row],[order_date]]</f>
        <v>42099</v>
      </c>
      <c r="H12844" s="1" t="str">
        <f>TEXT(pizza_sales[[#This Row],[order_date]], "dddd")</f>
        <v>Sunday</v>
      </c>
      <c r="I12844" s="2">
        <v>0.54917824074074073</v>
      </c>
      <c r="J1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4">
        <v>13.25</v>
      </c>
      <c r="L12844">
        <v>13.25</v>
      </c>
      <c r="M12844" t="s">
        <v>171</v>
      </c>
      <c r="N12844" t="s">
        <v>12</v>
      </c>
      <c r="O12844" t="s">
        <v>13</v>
      </c>
      <c r="P12844" t="s">
        <v>14</v>
      </c>
    </row>
    <row r="12845" spans="1:16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8">
        <f>pizza_sales[[#This Row],[order_date]]</f>
        <v>42099</v>
      </c>
      <c r="H12845" s="1" t="str">
        <f>TEXT(pizza_sales[[#This Row],[order_date]], "dddd")</f>
        <v>Sunday</v>
      </c>
      <c r="I12845" s="2">
        <v>0.5521759259259259</v>
      </c>
      <c r="J1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5">
        <v>16.75</v>
      </c>
      <c r="L12845">
        <v>16.75</v>
      </c>
      <c r="M12845" t="s">
        <v>171</v>
      </c>
      <c r="N12845" t="s">
        <v>30</v>
      </c>
      <c r="O12845" t="s">
        <v>66</v>
      </c>
      <c r="P12845" t="s">
        <v>67</v>
      </c>
    </row>
    <row r="12846" spans="1:16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8">
        <f>pizza_sales[[#This Row],[order_date]]</f>
        <v>42099</v>
      </c>
      <c r="H12846" s="1" t="str">
        <f>TEXT(pizza_sales[[#This Row],[order_date]], "dddd")</f>
        <v>Sunday</v>
      </c>
      <c r="I12846" s="2">
        <v>0.5521759259259259</v>
      </c>
      <c r="J1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6">
        <v>20.75</v>
      </c>
      <c r="L12846">
        <v>20.75</v>
      </c>
      <c r="M12846" t="s">
        <v>170</v>
      </c>
      <c r="N12846" t="s">
        <v>23</v>
      </c>
      <c r="O12846" t="s">
        <v>56</v>
      </c>
      <c r="P12846" t="s">
        <v>57</v>
      </c>
    </row>
    <row r="12847" spans="1:16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8">
        <f>pizza_sales[[#This Row],[order_date]]</f>
        <v>42099</v>
      </c>
      <c r="H12847" s="1" t="str">
        <f>TEXT(pizza_sales[[#This Row],[order_date]], "dddd")</f>
        <v>Sunday</v>
      </c>
      <c r="I12847" s="2">
        <v>0.5521759259259259</v>
      </c>
      <c r="J1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7">
        <v>20.75</v>
      </c>
      <c r="L12847">
        <v>20.75</v>
      </c>
      <c r="M12847" t="s">
        <v>170</v>
      </c>
      <c r="N12847" t="s">
        <v>30</v>
      </c>
      <c r="O12847" t="s">
        <v>31</v>
      </c>
      <c r="P12847" t="s">
        <v>32</v>
      </c>
    </row>
    <row r="12848" spans="1:16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8">
        <f>pizza_sales[[#This Row],[order_date]]</f>
        <v>42099</v>
      </c>
      <c r="H12848" s="1" t="str">
        <f>TEXT(pizza_sales[[#This Row],[order_date]], "dddd")</f>
        <v>Sunday</v>
      </c>
      <c r="I12848" s="2">
        <v>0.55267361111111113</v>
      </c>
      <c r="J1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8">
        <v>20.75</v>
      </c>
      <c r="L12848">
        <v>20.75</v>
      </c>
      <c r="M12848" t="s">
        <v>170</v>
      </c>
      <c r="N12848" t="s">
        <v>30</v>
      </c>
      <c r="O12848" t="s">
        <v>38</v>
      </c>
      <c r="P12848" t="s">
        <v>39</v>
      </c>
    </row>
    <row r="12849" spans="1:16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8">
        <f>pizza_sales[[#This Row],[order_date]]</f>
        <v>42099</v>
      </c>
      <c r="H12849" s="1" t="str">
        <f>TEXT(pizza_sales[[#This Row],[order_date]], "dddd")</f>
        <v>Sunday</v>
      </c>
      <c r="I12849" s="2">
        <v>0.55267361111111113</v>
      </c>
      <c r="J1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9">
        <v>16.75</v>
      </c>
      <c r="L12849">
        <v>16.75</v>
      </c>
      <c r="M12849" t="s">
        <v>171</v>
      </c>
      <c r="N12849" t="s">
        <v>30</v>
      </c>
      <c r="O12849" t="s">
        <v>38</v>
      </c>
      <c r="P12849" t="s">
        <v>39</v>
      </c>
    </row>
    <row r="12850" spans="1:16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8">
        <f>pizza_sales[[#This Row],[order_date]]</f>
        <v>42099</v>
      </c>
      <c r="H12850" s="1" t="str">
        <f>TEXT(pizza_sales[[#This Row],[order_date]], "dddd")</f>
        <v>Sunday</v>
      </c>
      <c r="I12850" s="2">
        <v>0.55267361111111113</v>
      </c>
      <c r="J1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0">
        <v>12</v>
      </c>
      <c r="L12850">
        <v>12</v>
      </c>
      <c r="M12850" t="s">
        <v>203</v>
      </c>
      <c r="N12850" t="s">
        <v>12</v>
      </c>
      <c r="O12850" t="s">
        <v>81</v>
      </c>
      <c r="P12850" t="s">
        <v>82</v>
      </c>
    </row>
    <row r="12851" spans="1:16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8">
        <f>pizza_sales[[#This Row],[order_date]]</f>
        <v>42099</v>
      </c>
      <c r="H12851" s="1" t="str">
        <f>TEXT(pizza_sales[[#This Row],[order_date]], "dddd")</f>
        <v>Sunday</v>
      </c>
      <c r="I12851" s="2">
        <v>0.55267361111111113</v>
      </c>
      <c r="J1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1">
        <v>17.950000762939453</v>
      </c>
      <c r="L12851">
        <v>17.950000762939453</v>
      </c>
      <c r="M12851" t="s">
        <v>170</v>
      </c>
      <c r="N12851" t="s">
        <v>19</v>
      </c>
      <c r="O12851" t="s">
        <v>87</v>
      </c>
      <c r="P12851" t="s">
        <v>88</v>
      </c>
    </row>
    <row r="12852" spans="1:16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8">
        <f>pizza_sales[[#This Row],[order_date]]</f>
        <v>42099</v>
      </c>
      <c r="H12852" s="1" t="str">
        <f>TEXT(pizza_sales[[#This Row],[order_date]], "dddd")</f>
        <v>Sunday</v>
      </c>
      <c r="I12852" s="2">
        <v>0.55267361111111113</v>
      </c>
      <c r="J1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2">
        <v>16</v>
      </c>
      <c r="L12852">
        <v>16</v>
      </c>
      <c r="M12852" t="s">
        <v>171</v>
      </c>
      <c r="N12852" t="s">
        <v>12</v>
      </c>
      <c r="O12852" t="s">
        <v>51</v>
      </c>
      <c r="P12852" t="s">
        <v>52</v>
      </c>
    </row>
    <row r="12853" spans="1:16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8">
        <f>pizza_sales[[#This Row],[order_date]]</f>
        <v>42099</v>
      </c>
      <c r="H12853" s="1" t="str">
        <f>TEXT(pizza_sales[[#This Row],[order_date]], "dddd")</f>
        <v>Sunday</v>
      </c>
      <c r="I12853" s="2">
        <v>0.55267361111111113</v>
      </c>
      <c r="J1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3">
        <v>16.5</v>
      </c>
      <c r="L12853">
        <v>16.5</v>
      </c>
      <c r="M12853" t="s">
        <v>171</v>
      </c>
      <c r="N12853" t="s">
        <v>23</v>
      </c>
      <c r="O12853" t="s">
        <v>24</v>
      </c>
      <c r="P12853" t="s">
        <v>25</v>
      </c>
    </row>
    <row r="12854" spans="1:16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8">
        <f>pizza_sales[[#This Row],[order_date]]</f>
        <v>42099</v>
      </c>
      <c r="H12854" s="1" t="str">
        <f>TEXT(pizza_sales[[#This Row],[order_date]], "dddd")</f>
        <v>Sunday</v>
      </c>
      <c r="I12854" s="2">
        <v>0.55267361111111113</v>
      </c>
      <c r="J1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4">
        <v>12.25</v>
      </c>
      <c r="L12854">
        <v>24.5</v>
      </c>
      <c r="M12854" t="s">
        <v>203</v>
      </c>
      <c r="N12854" t="s">
        <v>23</v>
      </c>
      <c r="O12854" t="s">
        <v>110</v>
      </c>
      <c r="P12854" t="s">
        <v>111</v>
      </c>
    </row>
    <row r="12855" spans="1:16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8">
        <f>pizza_sales[[#This Row],[order_date]]</f>
        <v>42099</v>
      </c>
      <c r="H12855" s="1" t="str">
        <f>TEXT(pizza_sales[[#This Row],[order_date]], "dddd")</f>
        <v>Sunday</v>
      </c>
      <c r="I12855" s="2">
        <v>0.55267361111111113</v>
      </c>
      <c r="J1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5">
        <v>20.75</v>
      </c>
      <c r="L12855">
        <v>20.75</v>
      </c>
      <c r="M12855" t="s">
        <v>170</v>
      </c>
      <c r="N12855" t="s">
        <v>30</v>
      </c>
      <c r="O12855" t="s">
        <v>66</v>
      </c>
      <c r="P12855" t="s">
        <v>67</v>
      </c>
    </row>
    <row r="12856" spans="1:16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8">
        <f>pizza_sales[[#This Row],[order_date]]</f>
        <v>42099</v>
      </c>
      <c r="H12856" s="1" t="str">
        <f>TEXT(pizza_sales[[#This Row],[order_date]], "dddd")</f>
        <v>Sunday</v>
      </c>
      <c r="I12856" s="2">
        <v>0.55484953703703699</v>
      </c>
      <c r="J1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6">
        <v>16.75</v>
      </c>
      <c r="L12856">
        <v>16.75</v>
      </c>
      <c r="M12856" t="s">
        <v>171</v>
      </c>
      <c r="N12856" t="s">
        <v>30</v>
      </c>
      <c r="O12856" t="s">
        <v>38</v>
      </c>
      <c r="P12856" t="s">
        <v>39</v>
      </c>
    </row>
    <row r="12857" spans="1:16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8">
        <f>pizza_sales[[#This Row],[order_date]]</f>
        <v>42099</v>
      </c>
      <c r="H12857" s="1" t="str">
        <f>TEXT(pizza_sales[[#This Row],[order_date]], "dddd")</f>
        <v>Sunday</v>
      </c>
      <c r="I12857" s="2">
        <v>0.55484953703703699</v>
      </c>
      <c r="J1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7">
        <v>12.75</v>
      </c>
      <c r="L12857">
        <v>12.75</v>
      </c>
      <c r="M12857" t="s">
        <v>203</v>
      </c>
      <c r="N12857" t="s">
        <v>30</v>
      </c>
      <c r="O12857" t="s">
        <v>78</v>
      </c>
      <c r="P12857" t="s">
        <v>79</v>
      </c>
    </row>
    <row r="12858" spans="1:16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8">
        <f>pizza_sales[[#This Row],[order_date]]</f>
        <v>42099</v>
      </c>
      <c r="H12858" s="1" t="str">
        <f>TEXT(pizza_sales[[#This Row],[order_date]], "dddd")</f>
        <v>Sunday</v>
      </c>
      <c r="I12858" s="2">
        <v>0.5594675925925926</v>
      </c>
      <c r="J1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8">
        <v>20.75</v>
      </c>
      <c r="L12858">
        <v>20.75</v>
      </c>
      <c r="M12858" t="s">
        <v>170</v>
      </c>
      <c r="N12858" t="s">
        <v>30</v>
      </c>
      <c r="O12858" t="s">
        <v>70</v>
      </c>
      <c r="P12858" t="s">
        <v>71</v>
      </c>
    </row>
    <row r="12859" spans="1:16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8">
        <f>pizza_sales[[#This Row],[order_date]]</f>
        <v>42099</v>
      </c>
      <c r="H12859" s="1" t="str">
        <f>TEXT(pizza_sales[[#This Row],[order_date]], "dddd")</f>
        <v>Sunday</v>
      </c>
      <c r="I12859" s="2">
        <v>0.57067129629629632</v>
      </c>
      <c r="J1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9">
        <v>9.75</v>
      </c>
      <c r="L12859">
        <v>9.75</v>
      </c>
      <c r="M12859" t="s">
        <v>203</v>
      </c>
      <c r="N12859" t="s">
        <v>12</v>
      </c>
      <c r="O12859" t="s">
        <v>74</v>
      </c>
      <c r="P12859" t="s">
        <v>75</v>
      </c>
    </row>
    <row r="12860" spans="1:16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8">
        <f>pizza_sales[[#This Row],[order_date]]</f>
        <v>42099</v>
      </c>
      <c r="H12860" s="1" t="str">
        <f>TEXT(pizza_sales[[#This Row],[order_date]], "dddd")</f>
        <v>Sunday</v>
      </c>
      <c r="I12860" s="2">
        <v>0.59761574074074075</v>
      </c>
      <c r="J1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0">
        <v>12</v>
      </c>
      <c r="L12860">
        <v>12</v>
      </c>
      <c r="M12860" t="s">
        <v>203</v>
      </c>
      <c r="N12860" t="s">
        <v>12</v>
      </c>
      <c r="O12860" t="s">
        <v>16</v>
      </c>
      <c r="P12860" t="s">
        <v>17</v>
      </c>
    </row>
    <row r="12861" spans="1:16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8">
        <f>pizza_sales[[#This Row],[order_date]]</f>
        <v>42099</v>
      </c>
      <c r="H12861" s="1" t="str">
        <f>TEXT(pizza_sales[[#This Row],[order_date]], "dddd")</f>
        <v>Sunday</v>
      </c>
      <c r="I12861" s="2">
        <v>0.59761574074074075</v>
      </c>
      <c r="J1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1">
        <v>17.950000762939453</v>
      </c>
      <c r="L12861">
        <v>17.950000762939453</v>
      </c>
      <c r="M12861" t="s">
        <v>170</v>
      </c>
      <c r="N12861" t="s">
        <v>19</v>
      </c>
      <c r="O12861" t="s">
        <v>87</v>
      </c>
      <c r="P12861" t="s">
        <v>88</v>
      </c>
    </row>
    <row r="12862" spans="1:16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8">
        <f>pizza_sales[[#This Row],[order_date]]</f>
        <v>42099</v>
      </c>
      <c r="H12862" s="1" t="str">
        <f>TEXT(pizza_sales[[#This Row],[order_date]], "dddd")</f>
        <v>Sunday</v>
      </c>
      <c r="I12862" s="2">
        <v>0.59761574074074075</v>
      </c>
      <c r="J1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2">
        <v>20.75</v>
      </c>
      <c r="L12862">
        <v>20.75</v>
      </c>
      <c r="M12862" t="s">
        <v>170</v>
      </c>
      <c r="N12862" t="s">
        <v>23</v>
      </c>
      <c r="O12862" t="s">
        <v>103</v>
      </c>
      <c r="P12862" t="s">
        <v>104</v>
      </c>
    </row>
    <row r="12863" spans="1:16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8">
        <f>pizza_sales[[#This Row],[order_date]]</f>
        <v>42099</v>
      </c>
      <c r="H12863" s="1" t="str">
        <f>TEXT(pizza_sales[[#This Row],[order_date]], "dddd")</f>
        <v>Sunday</v>
      </c>
      <c r="I12863" s="2">
        <v>0.61390046296296297</v>
      </c>
      <c r="J1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3">
        <v>16.75</v>
      </c>
      <c r="L12863">
        <v>16.75</v>
      </c>
      <c r="M12863" t="s">
        <v>171</v>
      </c>
      <c r="N12863" t="s">
        <v>30</v>
      </c>
      <c r="O12863" t="s">
        <v>38</v>
      </c>
      <c r="P12863" t="s">
        <v>39</v>
      </c>
    </row>
    <row r="12864" spans="1:16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8">
        <f>pizza_sales[[#This Row],[order_date]]</f>
        <v>42099</v>
      </c>
      <c r="H12864" s="1" t="str">
        <f>TEXT(pizza_sales[[#This Row],[order_date]], "dddd")</f>
        <v>Sunday</v>
      </c>
      <c r="I12864" s="2">
        <v>0.61390046296296297</v>
      </c>
      <c r="J1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4">
        <v>12.75</v>
      </c>
      <c r="L12864">
        <v>12.75</v>
      </c>
      <c r="M12864" t="s">
        <v>203</v>
      </c>
      <c r="N12864" t="s">
        <v>30</v>
      </c>
      <c r="O12864" t="s">
        <v>38</v>
      </c>
      <c r="P12864" t="s">
        <v>39</v>
      </c>
    </row>
    <row r="12865" spans="1:16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8">
        <f>pizza_sales[[#This Row],[order_date]]</f>
        <v>42099</v>
      </c>
      <c r="H12865" s="1" t="str">
        <f>TEXT(pizza_sales[[#This Row],[order_date]], "dddd")</f>
        <v>Sunday</v>
      </c>
      <c r="I12865" s="2">
        <v>0.61390046296296297</v>
      </c>
      <c r="J1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5">
        <v>17.5</v>
      </c>
      <c r="L12865">
        <v>17.5</v>
      </c>
      <c r="M12865" t="s">
        <v>170</v>
      </c>
      <c r="N12865" t="s">
        <v>12</v>
      </c>
      <c r="O12865" t="s">
        <v>126</v>
      </c>
      <c r="P12865" t="s">
        <v>127</v>
      </c>
    </row>
    <row r="12866" spans="1:16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8">
        <f>pizza_sales[[#This Row],[order_date]]</f>
        <v>42099</v>
      </c>
      <c r="H12866" s="1" t="str">
        <f>TEXT(pizza_sales[[#This Row],[order_date]], "dddd")</f>
        <v>Sunday</v>
      </c>
      <c r="I12866" s="2">
        <v>0.61390046296296297</v>
      </c>
      <c r="J1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6">
        <v>12</v>
      </c>
      <c r="L12866">
        <v>12</v>
      </c>
      <c r="M12866" t="s">
        <v>203</v>
      </c>
      <c r="N12866" t="s">
        <v>19</v>
      </c>
      <c r="O12866" t="s">
        <v>62</v>
      </c>
      <c r="P12866" t="s">
        <v>63</v>
      </c>
    </row>
    <row r="12867" spans="1:16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8">
        <f>pizza_sales[[#This Row],[order_date]]</f>
        <v>42099</v>
      </c>
      <c r="H12867" s="1" t="str">
        <f>TEXT(pizza_sales[[#This Row],[order_date]], "dddd")</f>
        <v>Sunday</v>
      </c>
      <c r="I12867" s="2">
        <v>0.62710648148148151</v>
      </c>
      <c r="J1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7">
        <v>16.75</v>
      </c>
      <c r="L12867">
        <v>16.75</v>
      </c>
      <c r="M12867" t="s">
        <v>171</v>
      </c>
      <c r="N12867" t="s">
        <v>30</v>
      </c>
      <c r="O12867" t="s">
        <v>120</v>
      </c>
      <c r="P12867" t="s">
        <v>121</v>
      </c>
    </row>
    <row r="12868" spans="1:16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8">
        <f>pizza_sales[[#This Row],[order_date]]</f>
        <v>42099</v>
      </c>
      <c r="H12868" s="1" t="str">
        <f>TEXT(pizza_sales[[#This Row],[order_date]], "dddd")</f>
        <v>Sunday</v>
      </c>
      <c r="I12868" s="2">
        <v>0.62710648148148151</v>
      </c>
      <c r="J1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8">
        <v>20.75</v>
      </c>
      <c r="L12868">
        <v>20.75</v>
      </c>
      <c r="M12868" t="s">
        <v>170</v>
      </c>
      <c r="N12868" t="s">
        <v>30</v>
      </c>
      <c r="O12868" t="s">
        <v>66</v>
      </c>
      <c r="P12868" t="s">
        <v>67</v>
      </c>
    </row>
    <row r="12869" spans="1:16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8">
        <f>pizza_sales[[#This Row],[order_date]]</f>
        <v>42099</v>
      </c>
      <c r="H12869" s="1" t="str">
        <f>TEXT(pizza_sales[[#This Row],[order_date]], "dddd")</f>
        <v>Sunday</v>
      </c>
      <c r="I12869" s="2">
        <v>0.62710648148148151</v>
      </c>
      <c r="J1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9">
        <v>20.75</v>
      </c>
      <c r="L12869">
        <v>20.75</v>
      </c>
      <c r="M12869" t="s">
        <v>170</v>
      </c>
      <c r="N12869" t="s">
        <v>23</v>
      </c>
      <c r="O12869" t="s">
        <v>56</v>
      </c>
      <c r="P12869" t="s">
        <v>57</v>
      </c>
    </row>
    <row r="12870" spans="1:16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8">
        <f>pizza_sales[[#This Row],[order_date]]</f>
        <v>42099</v>
      </c>
      <c r="H12870" s="1" t="str">
        <f>TEXT(pizza_sales[[#This Row],[order_date]], "dddd")</f>
        <v>Sunday</v>
      </c>
      <c r="I12870" s="2">
        <v>0.66774305555555558</v>
      </c>
      <c r="J1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0">
        <v>20.5</v>
      </c>
      <c r="L12870">
        <v>20.5</v>
      </c>
      <c r="M12870" t="s">
        <v>170</v>
      </c>
      <c r="N12870" t="s">
        <v>12</v>
      </c>
      <c r="O12870" t="s">
        <v>51</v>
      </c>
      <c r="P12870" t="s">
        <v>52</v>
      </c>
    </row>
    <row r="12871" spans="1:16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8">
        <f>pizza_sales[[#This Row],[order_date]]</f>
        <v>42099</v>
      </c>
      <c r="H12871" s="1" t="str">
        <f>TEXT(pizza_sales[[#This Row],[order_date]], "dddd")</f>
        <v>Sunday</v>
      </c>
      <c r="I12871" s="2">
        <v>0.66774305555555558</v>
      </c>
      <c r="J1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1">
        <v>16</v>
      </c>
      <c r="L12871">
        <v>16</v>
      </c>
      <c r="M12871" t="s">
        <v>171</v>
      </c>
      <c r="N12871" t="s">
        <v>12</v>
      </c>
      <c r="O12871" t="s">
        <v>90</v>
      </c>
      <c r="P12871" t="s">
        <v>91</v>
      </c>
    </row>
    <row r="12872" spans="1:16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8">
        <f>pizza_sales[[#This Row],[order_date]]</f>
        <v>42099</v>
      </c>
      <c r="H12872" s="1" t="str">
        <f>TEXT(pizza_sales[[#This Row],[order_date]], "dddd")</f>
        <v>Sunday</v>
      </c>
      <c r="I12872" s="2">
        <v>0.66774305555555558</v>
      </c>
      <c r="J1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2">
        <v>12.5</v>
      </c>
      <c r="L12872">
        <v>12.5</v>
      </c>
      <c r="M12872" t="s">
        <v>171</v>
      </c>
      <c r="N12872" t="s">
        <v>12</v>
      </c>
      <c r="O12872" t="s">
        <v>74</v>
      </c>
      <c r="P12872" t="s">
        <v>75</v>
      </c>
    </row>
    <row r="12873" spans="1:16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8">
        <f>pizza_sales[[#This Row],[order_date]]</f>
        <v>42099</v>
      </c>
      <c r="H12873" s="1" t="str">
        <f>TEXT(pizza_sales[[#This Row],[order_date]], "dddd")</f>
        <v>Sunday</v>
      </c>
      <c r="I12873" s="2">
        <v>0.66774305555555558</v>
      </c>
      <c r="J1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3">
        <v>12</v>
      </c>
      <c r="L12873">
        <v>12</v>
      </c>
      <c r="M12873" t="s">
        <v>203</v>
      </c>
      <c r="N12873" t="s">
        <v>19</v>
      </c>
      <c r="O12873" t="s">
        <v>62</v>
      </c>
      <c r="P12873" t="s">
        <v>63</v>
      </c>
    </row>
    <row r="12874" spans="1:16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8">
        <f>pizza_sales[[#This Row],[order_date]]</f>
        <v>42099</v>
      </c>
      <c r="H12874" s="1" t="str">
        <f>TEXT(pizza_sales[[#This Row],[order_date]], "dddd")</f>
        <v>Sunday</v>
      </c>
      <c r="I12874" s="2">
        <v>0.66962962962962957</v>
      </c>
      <c r="J1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4">
        <v>12</v>
      </c>
      <c r="L12874">
        <v>12</v>
      </c>
      <c r="M12874" t="s">
        <v>203</v>
      </c>
      <c r="N12874" t="s">
        <v>12</v>
      </c>
      <c r="O12874" t="s">
        <v>81</v>
      </c>
      <c r="P12874" t="s">
        <v>82</v>
      </c>
    </row>
    <row r="12875" spans="1:16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8">
        <f>pizza_sales[[#This Row],[order_date]]</f>
        <v>42099</v>
      </c>
      <c r="H12875" s="1" t="str">
        <f>TEXT(pizza_sales[[#This Row],[order_date]], "dddd")</f>
        <v>Sunday</v>
      </c>
      <c r="I12875" s="2">
        <v>0.66962962962962957</v>
      </c>
      <c r="J1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5">
        <v>16.75</v>
      </c>
      <c r="L12875">
        <v>16.75</v>
      </c>
      <c r="M12875" t="s">
        <v>171</v>
      </c>
      <c r="N12875" t="s">
        <v>30</v>
      </c>
      <c r="O12875" t="s">
        <v>70</v>
      </c>
      <c r="P12875" t="s">
        <v>71</v>
      </c>
    </row>
    <row r="12876" spans="1:16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8">
        <f>pizza_sales[[#This Row],[order_date]]</f>
        <v>42099</v>
      </c>
      <c r="H12876" s="1" t="str">
        <f>TEXT(pizza_sales[[#This Row],[order_date]], "dddd")</f>
        <v>Sunday</v>
      </c>
      <c r="I12876" s="2">
        <v>0.66962962962962957</v>
      </c>
      <c r="J1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6">
        <v>18.5</v>
      </c>
      <c r="L12876">
        <v>18.5</v>
      </c>
      <c r="M12876" t="s">
        <v>170</v>
      </c>
      <c r="N12876" t="s">
        <v>19</v>
      </c>
      <c r="O12876" t="s">
        <v>20</v>
      </c>
      <c r="P12876" t="s">
        <v>21</v>
      </c>
    </row>
    <row r="12877" spans="1:16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8">
        <f>pizza_sales[[#This Row],[order_date]]</f>
        <v>42099</v>
      </c>
      <c r="H12877" s="1" t="str">
        <f>TEXT(pizza_sales[[#This Row],[order_date]], "dddd")</f>
        <v>Sunday</v>
      </c>
      <c r="I12877" s="2">
        <v>0.66962962962962957</v>
      </c>
      <c r="J1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7">
        <v>20.75</v>
      </c>
      <c r="L12877">
        <v>20.75</v>
      </c>
      <c r="M12877" t="s">
        <v>170</v>
      </c>
      <c r="N12877" t="s">
        <v>30</v>
      </c>
      <c r="O12877" t="s">
        <v>31</v>
      </c>
      <c r="P12877" t="s">
        <v>32</v>
      </c>
    </row>
    <row r="12878" spans="1:16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8">
        <f>pizza_sales[[#This Row],[order_date]]</f>
        <v>42099</v>
      </c>
      <c r="H12878" s="1" t="str">
        <f>TEXT(pizza_sales[[#This Row],[order_date]], "dddd")</f>
        <v>Sunday</v>
      </c>
      <c r="I12878" s="2">
        <v>0.6728587962962963</v>
      </c>
      <c r="J1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8">
        <v>16.25</v>
      </c>
      <c r="L12878">
        <v>16.25</v>
      </c>
      <c r="M12878" t="s">
        <v>171</v>
      </c>
      <c r="N12878" t="s">
        <v>23</v>
      </c>
      <c r="O12878" t="s">
        <v>93</v>
      </c>
      <c r="P12878" t="s">
        <v>94</v>
      </c>
    </row>
    <row r="12879" spans="1:16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8">
        <f>pizza_sales[[#This Row],[order_date]]</f>
        <v>42099</v>
      </c>
      <c r="H12879" s="1" t="str">
        <f>TEXT(pizza_sales[[#This Row],[order_date]], "dddd")</f>
        <v>Sunday</v>
      </c>
      <c r="I12879" s="2">
        <v>0.6728587962962963</v>
      </c>
      <c r="J1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9">
        <v>17.950000762939453</v>
      </c>
      <c r="L12879">
        <v>17.950000762939453</v>
      </c>
      <c r="M12879" t="s">
        <v>170</v>
      </c>
      <c r="N12879" t="s">
        <v>19</v>
      </c>
      <c r="O12879" t="s">
        <v>87</v>
      </c>
      <c r="P12879" t="s">
        <v>88</v>
      </c>
    </row>
    <row r="12880" spans="1:16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8">
        <f>pizza_sales[[#This Row],[order_date]]</f>
        <v>42099</v>
      </c>
      <c r="H12880" s="1" t="str">
        <f>TEXT(pizza_sales[[#This Row],[order_date]], "dddd")</f>
        <v>Sunday</v>
      </c>
      <c r="I12880" s="2">
        <v>0.6728587962962963</v>
      </c>
      <c r="J1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0">
        <v>20.75</v>
      </c>
      <c r="L12880">
        <v>20.75</v>
      </c>
      <c r="M12880" t="s">
        <v>170</v>
      </c>
      <c r="N12880" t="s">
        <v>30</v>
      </c>
      <c r="O12880" t="s">
        <v>66</v>
      </c>
      <c r="P12880" t="s">
        <v>67</v>
      </c>
    </row>
    <row r="12881" spans="1:16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8">
        <f>pizza_sales[[#This Row],[order_date]]</f>
        <v>42099</v>
      </c>
      <c r="H12881" s="1" t="str">
        <f>TEXT(pizza_sales[[#This Row],[order_date]], "dddd")</f>
        <v>Sunday</v>
      </c>
      <c r="I12881" s="2">
        <v>0.67931712962962965</v>
      </c>
      <c r="J1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1">
        <v>12</v>
      </c>
      <c r="L12881">
        <v>12</v>
      </c>
      <c r="M12881" t="s">
        <v>203</v>
      </c>
      <c r="N12881" t="s">
        <v>12</v>
      </c>
      <c r="O12881" t="s">
        <v>81</v>
      </c>
      <c r="P12881" t="s">
        <v>82</v>
      </c>
    </row>
    <row r="12882" spans="1:16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8">
        <f>pizza_sales[[#This Row],[order_date]]</f>
        <v>42099</v>
      </c>
      <c r="H12882" s="1" t="str">
        <f>TEXT(pizza_sales[[#This Row],[order_date]], "dddd")</f>
        <v>Sunday</v>
      </c>
      <c r="I12882" s="2">
        <v>0.67931712962962965</v>
      </c>
      <c r="J1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2">
        <v>16.5</v>
      </c>
      <c r="L12882">
        <v>16.5</v>
      </c>
      <c r="M12882" t="s">
        <v>171</v>
      </c>
      <c r="N12882" t="s">
        <v>23</v>
      </c>
      <c r="O12882" t="s">
        <v>35</v>
      </c>
      <c r="P12882" t="s">
        <v>36</v>
      </c>
    </row>
    <row r="12883" spans="1:16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8">
        <f>pizza_sales[[#This Row],[order_date]]</f>
        <v>42099</v>
      </c>
      <c r="H12883" s="1" t="str">
        <f>TEXT(pizza_sales[[#This Row],[order_date]], "dddd")</f>
        <v>Sunday</v>
      </c>
      <c r="I12883" s="2">
        <v>0.68453703703703705</v>
      </c>
      <c r="J1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3">
        <v>20.75</v>
      </c>
      <c r="L12883">
        <v>20.75</v>
      </c>
      <c r="M12883" t="s">
        <v>170</v>
      </c>
      <c r="N12883" t="s">
        <v>30</v>
      </c>
      <c r="O12883" t="s">
        <v>66</v>
      </c>
      <c r="P12883" t="s">
        <v>67</v>
      </c>
    </row>
    <row r="12884" spans="1:16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8">
        <f>pizza_sales[[#This Row],[order_date]]</f>
        <v>42099</v>
      </c>
      <c r="H12884" s="1" t="str">
        <f>TEXT(pizza_sales[[#This Row],[order_date]], "dddd")</f>
        <v>Sunday</v>
      </c>
      <c r="I12884" s="2">
        <v>0.68453703703703705</v>
      </c>
      <c r="J1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4">
        <v>12</v>
      </c>
      <c r="L12884">
        <v>12</v>
      </c>
      <c r="M12884" t="s">
        <v>203</v>
      </c>
      <c r="N12884" t="s">
        <v>19</v>
      </c>
      <c r="O12884" t="s">
        <v>106</v>
      </c>
      <c r="P12884" t="s">
        <v>107</v>
      </c>
    </row>
    <row r="12885" spans="1:16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8">
        <f>pizza_sales[[#This Row],[order_date]]</f>
        <v>42099</v>
      </c>
      <c r="H12885" s="1" t="str">
        <f>TEXT(pizza_sales[[#This Row],[order_date]], "dddd")</f>
        <v>Sunday</v>
      </c>
      <c r="I12885" s="2">
        <v>0.68519675925925927</v>
      </c>
      <c r="J1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5">
        <v>16.75</v>
      </c>
      <c r="L12885">
        <v>16.75</v>
      </c>
      <c r="M12885" t="s">
        <v>171</v>
      </c>
      <c r="N12885" t="s">
        <v>30</v>
      </c>
      <c r="O12885" t="s">
        <v>38</v>
      </c>
      <c r="P12885" t="s">
        <v>39</v>
      </c>
    </row>
    <row r="12886" spans="1:16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8">
        <f>pizza_sales[[#This Row],[order_date]]</f>
        <v>42099</v>
      </c>
      <c r="H12886" s="1" t="str">
        <f>TEXT(pizza_sales[[#This Row],[order_date]], "dddd")</f>
        <v>Sunday</v>
      </c>
      <c r="I12886" s="2">
        <v>0.68519675925925927</v>
      </c>
      <c r="J1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6">
        <v>12.75</v>
      </c>
      <c r="L12886">
        <v>12.75</v>
      </c>
      <c r="M12886" t="s">
        <v>203</v>
      </c>
      <c r="N12886" t="s">
        <v>30</v>
      </c>
      <c r="O12886" t="s">
        <v>70</v>
      </c>
      <c r="P12886" t="s">
        <v>71</v>
      </c>
    </row>
    <row r="12887" spans="1:16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8">
        <f>pizza_sales[[#This Row],[order_date]]</f>
        <v>42099</v>
      </c>
      <c r="H12887" s="1" t="str">
        <f>TEXT(pizza_sales[[#This Row],[order_date]], "dddd")</f>
        <v>Sunday</v>
      </c>
      <c r="I12887" s="2">
        <v>0.68519675925925927</v>
      </c>
      <c r="J1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7">
        <v>20.25</v>
      </c>
      <c r="L12887">
        <v>20.25</v>
      </c>
      <c r="M12887" t="s">
        <v>170</v>
      </c>
      <c r="N12887" t="s">
        <v>19</v>
      </c>
      <c r="O12887" t="s">
        <v>27</v>
      </c>
      <c r="P12887" t="s">
        <v>28</v>
      </c>
    </row>
    <row r="12888" spans="1:16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8">
        <f>pizza_sales[[#This Row],[order_date]]</f>
        <v>42099</v>
      </c>
      <c r="H12888" s="1" t="str">
        <f>TEXT(pizza_sales[[#This Row],[order_date]], "dddd")</f>
        <v>Sunday</v>
      </c>
      <c r="I12888" s="2">
        <v>0.68519675925925927</v>
      </c>
      <c r="J1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8">
        <v>12.5</v>
      </c>
      <c r="L12888">
        <v>12.5</v>
      </c>
      <c r="M12888" t="s">
        <v>171</v>
      </c>
      <c r="N12888" t="s">
        <v>12</v>
      </c>
      <c r="O12888" t="s">
        <v>74</v>
      </c>
      <c r="P12888" t="s">
        <v>75</v>
      </c>
    </row>
    <row r="12889" spans="1:16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8">
        <f>pizza_sales[[#This Row],[order_date]]</f>
        <v>42099</v>
      </c>
      <c r="H12889" s="1" t="str">
        <f>TEXT(pizza_sales[[#This Row],[order_date]], "dddd")</f>
        <v>Sunday</v>
      </c>
      <c r="I12889" s="2">
        <v>0.70745370370370375</v>
      </c>
      <c r="J1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9">
        <v>12.5</v>
      </c>
      <c r="L12889">
        <v>12.5</v>
      </c>
      <c r="M12889" t="s">
        <v>203</v>
      </c>
      <c r="N12889" t="s">
        <v>23</v>
      </c>
      <c r="O12889" t="s">
        <v>24</v>
      </c>
      <c r="P12889" t="s">
        <v>25</v>
      </c>
    </row>
    <row r="12890" spans="1:16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8">
        <f>pizza_sales[[#This Row],[order_date]]</f>
        <v>42099</v>
      </c>
      <c r="H12890" s="1" t="str">
        <f>TEXT(pizza_sales[[#This Row],[order_date]], "dddd")</f>
        <v>Sunday</v>
      </c>
      <c r="I12890" s="2">
        <v>0.71378472222222222</v>
      </c>
      <c r="J1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0">
        <v>16.75</v>
      </c>
      <c r="L12890">
        <v>16.75</v>
      </c>
      <c r="M12890" t="s">
        <v>171</v>
      </c>
      <c r="N12890" t="s">
        <v>30</v>
      </c>
      <c r="O12890" t="s">
        <v>38</v>
      </c>
      <c r="P12890" t="s">
        <v>39</v>
      </c>
    </row>
    <row r="12891" spans="1:16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8">
        <f>pizza_sales[[#This Row],[order_date]]</f>
        <v>42099</v>
      </c>
      <c r="H12891" s="1" t="str">
        <f>TEXT(pizza_sales[[#This Row],[order_date]], "dddd")</f>
        <v>Sunday</v>
      </c>
      <c r="I12891" s="2">
        <v>0.71378472222222222</v>
      </c>
      <c r="J1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1">
        <v>20.5</v>
      </c>
      <c r="L12891">
        <v>20.5</v>
      </c>
      <c r="M12891" t="s">
        <v>170</v>
      </c>
      <c r="N12891" t="s">
        <v>12</v>
      </c>
      <c r="O12891" t="s">
        <v>51</v>
      </c>
      <c r="P12891" t="s">
        <v>52</v>
      </c>
    </row>
    <row r="12892" spans="1:16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8">
        <f>pizza_sales[[#This Row],[order_date]]</f>
        <v>42099</v>
      </c>
      <c r="H12892" s="1" t="str">
        <f>TEXT(pizza_sales[[#This Row],[order_date]], "dddd")</f>
        <v>Sunday</v>
      </c>
      <c r="I12892" s="2">
        <v>0.71818287037037032</v>
      </c>
      <c r="J1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2">
        <v>12</v>
      </c>
      <c r="L12892">
        <v>12</v>
      </c>
      <c r="M12892" t="s">
        <v>203</v>
      </c>
      <c r="N12892" t="s">
        <v>12</v>
      </c>
      <c r="O12892" t="s">
        <v>90</v>
      </c>
      <c r="P12892" t="s">
        <v>91</v>
      </c>
    </row>
    <row r="12893" spans="1:16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8">
        <f>pizza_sales[[#This Row],[order_date]]</f>
        <v>42099</v>
      </c>
      <c r="H12893" s="1" t="str">
        <f>TEXT(pizza_sales[[#This Row],[order_date]], "dddd")</f>
        <v>Sunday</v>
      </c>
      <c r="I12893" s="2">
        <v>0.72440972222222222</v>
      </c>
      <c r="J1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3">
        <v>20.75</v>
      </c>
      <c r="L12893">
        <v>20.75</v>
      </c>
      <c r="M12893" t="s">
        <v>170</v>
      </c>
      <c r="N12893" t="s">
        <v>23</v>
      </c>
      <c r="O12893" t="s">
        <v>44</v>
      </c>
      <c r="P12893" t="s">
        <v>45</v>
      </c>
    </row>
    <row r="12894" spans="1:16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8">
        <f>pizza_sales[[#This Row],[order_date]]</f>
        <v>42099</v>
      </c>
      <c r="H12894" s="1" t="str">
        <f>TEXT(pizza_sales[[#This Row],[order_date]], "dddd")</f>
        <v>Sunday</v>
      </c>
      <c r="I12894" s="2">
        <v>0.72445601851851849</v>
      </c>
      <c r="J1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4">
        <v>12</v>
      </c>
      <c r="L12894">
        <v>12</v>
      </c>
      <c r="M12894" t="s">
        <v>203</v>
      </c>
      <c r="N12894" t="s">
        <v>12</v>
      </c>
      <c r="O12894" t="s">
        <v>90</v>
      </c>
      <c r="P12894" t="s">
        <v>91</v>
      </c>
    </row>
    <row r="12895" spans="1:16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8">
        <f>pizza_sales[[#This Row],[order_date]]</f>
        <v>42099</v>
      </c>
      <c r="H12895" s="1" t="str">
        <f>TEXT(pizza_sales[[#This Row],[order_date]], "dddd")</f>
        <v>Sunday</v>
      </c>
      <c r="I12895" s="2">
        <v>0.72445601851851849</v>
      </c>
      <c r="J1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5">
        <v>9.75</v>
      </c>
      <c r="L12895">
        <v>9.75</v>
      </c>
      <c r="M12895" t="s">
        <v>203</v>
      </c>
      <c r="N12895" t="s">
        <v>12</v>
      </c>
      <c r="O12895" t="s">
        <v>74</v>
      </c>
      <c r="P12895" t="s">
        <v>75</v>
      </c>
    </row>
    <row r="12896" spans="1:16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8">
        <f>pizza_sales[[#This Row],[order_date]]</f>
        <v>42099</v>
      </c>
      <c r="H12896" s="1" t="str">
        <f>TEXT(pizza_sales[[#This Row],[order_date]], "dddd")</f>
        <v>Sunday</v>
      </c>
      <c r="I12896" s="2">
        <v>0.72445601851851849</v>
      </c>
      <c r="J1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6">
        <v>16.5</v>
      </c>
      <c r="L12896">
        <v>16.5</v>
      </c>
      <c r="M12896" t="s">
        <v>171</v>
      </c>
      <c r="N12896" t="s">
        <v>23</v>
      </c>
      <c r="O12896" t="s">
        <v>103</v>
      </c>
      <c r="P12896" t="s">
        <v>104</v>
      </c>
    </row>
    <row r="12897" spans="1:16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8">
        <f>pizza_sales[[#This Row],[order_date]]</f>
        <v>42099</v>
      </c>
      <c r="H12897" s="1" t="str">
        <f>TEXT(pizza_sales[[#This Row],[order_date]], "dddd")</f>
        <v>Sunday</v>
      </c>
      <c r="I12897" s="2">
        <v>0.7286111111111111</v>
      </c>
      <c r="J1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7">
        <v>16.75</v>
      </c>
      <c r="L12897">
        <v>16.75</v>
      </c>
      <c r="M12897" t="s">
        <v>171</v>
      </c>
      <c r="N12897" t="s">
        <v>30</v>
      </c>
      <c r="O12897" t="s">
        <v>38</v>
      </c>
      <c r="P12897" t="s">
        <v>39</v>
      </c>
    </row>
    <row r="12898" spans="1:16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8">
        <f>pizza_sales[[#This Row],[order_date]]</f>
        <v>42099</v>
      </c>
      <c r="H12898" s="1" t="str">
        <f>TEXT(pizza_sales[[#This Row],[order_date]], "dddd")</f>
        <v>Sunday</v>
      </c>
      <c r="I12898" s="2">
        <v>0.7286111111111111</v>
      </c>
      <c r="J1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8">
        <v>16.5</v>
      </c>
      <c r="L12898">
        <v>16.5</v>
      </c>
      <c r="M12898" t="s">
        <v>170</v>
      </c>
      <c r="N12898" t="s">
        <v>12</v>
      </c>
      <c r="O12898" t="s">
        <v>13</v>
      </c>
      <c r="P12898" t="s">
        <v>14</v>
      </c>
    </row>
    <row r="12899" spans="1:16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8">
        <f>pizza_sales[[#This Row],[order_date]]</f>
        <v>42099</v>
      </c>
      <c r="H12899" s="1" t="str">
        <f>TEXT(pizza_sales[[#This Row],[order_date]], "dddd")</f>
        <v>Sunday</v>
      </c>
      <c r="I12899" s="2">
        <v>0.7286111111111111</v>
      </c>
      <c r="J1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9">
        <v>20.5</v>
      </c>
      <c r="L12899">
        <v>20.5</v>
      </c>
      <c r="M12899" t="s">
        <v>170</v>
      </c>
      <c r="N12899" t="s">
        <v>12</v>
      </c>
      <c r="O12899" t="s">
        <v>51</v>
      </c>
      <c r="P12899" t="s">
        <v>52</v>
      </c>
    </row>
    <row r="12900" spans="1:16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8">
        <f>pizza_sales[[#This Row],[order_date]]</f>
        <v>42099</v>
      </c>
      <c r="H12900" s="1" t="str">
        <f>TEXT(pizza_sales[[#This Row],[order_date]], "dddd")</f>
        <v>Sunday</v>
      </c>
      <c r="I12900" s="2">
        <v>0.74454861111111115</v>
      </c>
      <c r="J1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0">
        <v>12</v>
      </c>
      <c r="L12900">
        <v>12</v>
      </c>
      <c r="M12900" t="s">
        <v>203</v>
      </c>
      <c r="N12900" t="s">
        <v>12</v>
      </c>
      <c r="O12900" t="s">
        <v>16</v>
      </c>
      <c r="P12900" t="s">
        <v>17</v>
      </c>
    </row>
    <row r="12901" spans="1:16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8">
        <f>pizza_sales[[#This Row],[order_date]]</f>
        <v>42099</v>
      </c>
      <c r="H12901" s="1" t="str">
        <f>TEXT(pizza_sales[[#This Row],[order_date]], "dddd")</f>
        <v>Sunday</v>
      </c>
      <c r="I12901" s="2">
        <v>0.74759259259259259</v>
      </c>
      <c r="J1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1">
        <v>16.75</v>
      </c>
      <c r="L12901">
        <v>16.75</v>
      </c>
      <c r="M12901" t="s">
        <v>171</v>
      </c>
      <c r="N12901" t="s">
        <v>30</v>
      </c>
      <c r="O12901" t="s">
        <v>66</v>
      </c>
      <c r="P12901" t="s">
        <v>67</v>
      </c>
    </row>
    <row r="12902" spans="1:16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8">
        <f>pizza_sales[[#This Row],[order_date]]</f>
        <v>42099</v>
      </c>
      <c r="H12902" s="1" t="str">
        <f>TEXT(pizza_sales[[#This Row],[order_date]], "dddd")</f>
        <v>Sunday</v>
      </c>
      <c r="I12902" s="2">
        <v>0.74759259259259259</v>
      </c>
      <c r="J1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2">
        <v>20.75</v>
      </c>
      <c r="L12902">
        <v>20.75</v>
      </c>
      <c r="M12902" t="s">
        <v>170</v>
      </c>
      <c r="N12902" t="s">
        <v>30</v>
      </c>
      <c r="O12902" t="s">
        <v>31</v>
      </c>
      <c r="P12902" t="s">
        <v>32</v>
      </c>
    </row>
    <row r="12903" spans="1:16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8">
        <f>pizza_sales[[#This Row],[order_date]]</f>
        <v>42099</v>
      </c>
      <c r="H12903" s="1" t="str">
        <f>TEXT(pizza_sales[[#This Row],[order_date]], "dddd")</f>
        <v>Sunday</v>
      </c>
      <c r="I12903" s="2">
        <v>0.7557638888888889</v>
      </c>
      <c r="J1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3">
        <v>16</v>
      </c>
      <c r="L12903">
        <v>16</v>
      </c>
      <c r="M12903" t="s">
        <v>171</v>
      </c>
      <c r="N12903" t="s">
        <v>19</v>
      </c>
      <c r="O12903" t="s">
        <v>106</v>
      </c>
      <c r="P12903" t="s">
        <v>107</v>
      </c>
    </row>
    <row r="12904" spans="1:16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8">
        <f>pizza_sales[[#This Row],[order_date]]</f>
        <v>42099</v>
      </c>
      <c r="H12904" s="1" t="str">
        <f>TEXT(pizza_sales[[#This Row],[order_date]], "dddd")</f>
        <v>Sunday</v>
      </c>
      <c r="I12904" s="2">
        <v>0.75910879629629635</v>
      </c>
      <c r="J1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4">
        <v>12</v>
      </c>
      <c r="L12904">
        <v>12</v>
      </c>
      <c r="M12904" t="s">
        <v>203</v>
      </c>
      <c r="N12904" t="s">
        <v>12</v>
      </c>
      <c r="O12904" t="s">
        <v>90</v>
      </c>
      <c r="P12904" t="s">
        <v>91</v>
      </c>
    </row>
    <row r="12905" spans="1:16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8">
        <f>pizza_sales[[#This Row],[order_date]]</f>
        <v>42099</v>
      </c>
      <c r="H12905" s="1" t="str">
        <f>TEXT(pizza_sales[[#This Row],[order_date]], "dddd")</f>
        <v>Sunday</v>
      </c>
      <c r="I12905" s="2">
        <v>0.77896990740740746</v>
      </c>
      <c r="J1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5">
        <v>16</v>
      </c>
      <c r="L12905">
        <v>16</v>
      </c>
      <c r="M12905" t="s">
        <v>171</v>
      </c>
      <c r="N12905" t="s">
        <v>12</v>
      </c>
      <c r="O12905" t="s">
        <v>41</v>
      </c>
      <c r="P12905" t="s">
        <v>42</v>
      </c>
    </row>
    <row r="12906" spans="1:16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8">
        <f>pizza_sales[[#This Row],[order_date]]</f>
        <v>42099</v>
      </c>
      <c r="H12906" s="1" t="str">
        <f>TEXT(pizza_sales[[#This Row],[order_date]], "dddd")</f>
        <v>Sunday</v>
      </c>
      <c r="I12906" s="2">
        <v>0.78033564814814815</v>
      </c>
      <c r="J1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6">
        <v>16</v>
      </c>
      <c r="L12906">
        <v>16</v>
      </c>
      <c r="M12906" t="s">
        <v>171</v>
      </c>
      <c r="N12906" t="s">
        <v>12</v>
      </c>
      <c r="O12906" t="s">
        <v>16</v>
      </c>
      <c r="P12906" t="s">
        <v>17</v>
      </c>
    </row>
    <row r="12907" spans="1:16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8">
        <f>pizza_sales[[#This Row],[order_date]]</f>
        <v>42099</v>
      </c>
      <c r="H12907" s="1" t="str">
        <f>TEXT(pizza_sales[[#This Row],[order_date]], "dddd")</f>
        <v>Sunday</v>
      </c>
      <c r="I12907" s="2">
        <v>0.78203703703703709</v>
      </c>
      <c r="J1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7">
        <v>20.75</v>
      </c>
      <c r="L12907">
        <v>20.75</v>
      </c>
      <c r="M12907" t="s">
        <v>170</v>
      </c>
      <c r="N12907" t="s">
        <v>23</v>
      </c>
      <c r="O12907" t="s">
        <v>35</v>
      </c>
      <c r="P12907" t="s">
        <v>36</v>
      </c>
    </row>
    <row r="12908" spans="1:16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8">
        <f>pizza_sales[[#This Row],[order_date]]</f>
        <v>42099</v>
      </c>
      <c r="H12908" s="1" t="str">
        <f>TEXT(pizza_sales[[#This Row],[order_date]], "dddd")</f>
        <v>Sunday</v>
      </c>
      <c r="I12908" s="2">
        <v>0.78203703703703709</v>
      </c>
      <c r="J1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8">
        <v>20.75</v>
      </c>
      <c r="L12908">
        <v>20.75</v>
      </c>
      <c r="M12908" t="s">
        <v>170</v>
      </c>
      <c r="N12908" t="s">
        <v>23</v>
      </c>
      <c r="O12908" t="s">
        <v>84</v>
      </c>
      <c r="P12908" t="s">
        <v>85</v>
      </c>
    </row>
    <row r="12909" spans="1:16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8">
        <f>pizza_sales[[#This Row],[order_date]]</f>
        <v>42099</v>
      </c>
      <c r="H12909" s="1" t="str">
        <f>TEXT(pizza_sales[[#This Row],[order_date]], "dddd")</f>
        <v>Sunday</v>
      </c>
      <c r="I12909" s="2">
        <v>0.78863425925925923</v>
      </c>
      <c r="J1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9">
        <v>12.75</v>
      </c>
      <c r="L12909">
        <v>12.75</v>
      </c>
      <c r="M12909" t="s">
        <v>203</v>
      </c>
      <c r="N12909" t="s">
        <v>30</v>
      </c>
      <c r="O12909" t="s">
        <v>38</v>
      </c>
      <c r="P12909" t="s">
        <v>39</v>
      </c>
    </row>
    <row r="12910" spans="1:16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8">
        <f>pizza_sales[[#This Row],[order_date]]</f>
        <v>42099</v>
      </c>
      <c r="H12910" s="1" t="str">
        <f>TEXT(pizza_sales[[#This Row],[order_date]], "dddd")</f>
        <v>Sunday</v>
      </c>
      <c r="I12910" s="2">
        <v>0.78863425925925923</v>
      </c>
      <c r="J1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0">
        <v>10.5</v>
      </c>
      <c r="L12910">
        <v>10.5</v>
      </c>
      <c r="M12910" t="s">
        <v>203</v>
      </c>
      <c r="N12910" t="s">
        <v>12</v>
      </c>
      <c r="O12910" t="s">
        <v>13</v>
      </c>
      <c r="P12910" t="s">
        <v>14</v>
      </c>
    </row>
    <row r="12911" spans="1:16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8">
        <f>pizza_sales[[#This Row],[order_date]]</f>
        <v>42099</v>
      </c>
      <c r="H12911" s="1" t="str">
        <f>TEXT(pizza_sales[[#This Row],[order_date]], "dddd")</f>
        <v>Sunday</v>
      </c>
      <c r="I12911" s="2">
        <v>0.78863425925925923</v>
      </c>
      <c r="J1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1">
        <v>12</v>
      </c>
      <c r="L12911">
        <v>12</v>
      </c>
      <c r="M12911" t="s">
        <v>203</v>
      </c>
      <c r="N12911" t="s">
        <v>12</v>
      </c>
      <c r="O12911" t="s">
        <v>51</v>
      </c>
      <c r="P12911" t="s">
        <v>52</v>
      </c>
    </row>
    <row r="12912" spans="1:16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8">
        <f>pizza_sales[[#This Row],[order_date]]</f>
        <v>42099</v>
      </c>
      <c r="H12912" s="1" t="str">
        <f>TEXT(pizza_sales[[#This Row],[order_date]], "dddd")</f>
        <v>Sunday</v>
      </c>
      <c r="I12912" s="2">
        <v>0.78863425925925923</v>
      </c>
      <c r="J1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2">
        <v>20.75</v>
      </c>
      <c r="L12912">
        <v>20.75</v>
      </c>
      <c r="M12912" t="s">
        <v>170</v>
      </c>
      <c r="N12912" t="s">
        <v>23</v>
      </c>
      <c r="O12912" t="s">
        <v>103</v>
      </c>
      <c r="P12912" t="s">
        <v>104</v>
      </c>
    </row>
    <row r="12913" spans="1:16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8">
        <f>pizza_sales[[#This Row],[order_date]]</f>
        <v>42099</v>
      </c>
      <c r="H12913" s="1" t="str">
        <f>TEXT(pizza_sales[[#This Row],[order_date]], "dddd")</f>
        <v>Sunday</v>
      </c>
      <c r="I12913" s="2">
        <v>0.79128472222222224</v>
      </c>
      <c r="J1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3">
        <v>20.75</v>
      </c>
      <c r="L12913">
        <v>20.75</v>
      </c>
      <c r="M12913" t="s">
        <v>170</v>
      </c>
      <c r="N12913" t="s">
        <v>23</v>
      </c>
      <c r="O12913" t="s">
        <v>24</v>
      </c>
      <c r="P12913" t="s">
        <v>25</v>
      </c>
    </row>
    <row r="12914" spans="1:16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8">
        <f>pizza_sales[[#This Row],[order_date]]</f>
        <v>42099</v>
      </c>
      <c r="H12914" s="1" t="str">
        <f>TEXT(pizza_sales[[#This Row],[order_date]], "dddd")</f>
        <v>Sunday</v>
      </c>
      <c r="I12914" s="2">
        <v>0.79128472222222224</v>
      </c>
      <c r="J1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4">
        <v>20.75</v>
      </c>
      <c r="L12914">
        <v>20.75</v>
      </c>
      <c r="M12914" t="s">
        <v>170</v>
      </c>
      <c r="N12914" t="s">
        <v>23</v>
      </c>
      <c r="O12914" t="s">
        <v>35</v>
      </c>
      <c r="P12914" t="s">
        <v>36</v>
      </c>
    </row>
    <row r="12915" spans="1:16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8">
        <f>pizza_sales[[#This Row],[order_date]]</f>
        <v>42099</v>
      </c>
      <c r="H12915" s="1" t="str">
        <f>TEXT(pizza_sales[[#This Row],[order_date]], "dddd")</f>
        <v>Sunday</v>
      </c>
      <c r="I12915" s="2">
        <v>0.79128472222222224</v>
      </c>
      <c r="J1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5">
        <v>12</v>
      </c>
      <c r="L12915">
        <v>12</v>
      </c>
      <c r="M12915" t="s">
        <v>203</v>
      </c>
      <c r="N12915" t="s">
        <v>19</v>
      </c>
      <c r="O12915" t="s">
        <v>106</v>
      </c>
      <c r="P12915" t="s">
        <v>107</v>
      </c>
    </row>
    <row r="12916" spans="1:16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8">
        <f>pizza_sales[[#This Row],[order_date]]</f>
        <v>42099</v>
      </c>
      <c r="H12916" s="1" t="str">
        <f>TEXT(pizza_sales[[#This Row],[order_date]], "dddd")</f>
        <v>Sunday</v>
      </c>
      <c r="I12916" s="2">
        <v>0.79128472222222224</v>
      </c>
      <c r="J1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6">
        <v>20.75</v>
      </c>
      <c r="L12916">
        <v>20.75</v>
      </c>
      <c r="M12916" t="s">
        <v>170</v>
      </c>
      <c r="N12916" t="s">
        <v>30</v>
      </c>
      <c r="O12916" t="s">
        <v>31</v>
      </c>
      <c r="P12916" t="s">
        <v>32</v>
      </c>
    </row>
    <row r="12917" spans="1:16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8">
        <f>pizza_sales[[#This Row],[order_date]]</f>
        <v>42099</v>
      </c>
      <c r="H12917" s="1" t="str">
        <f>TEXT(pizza_sales[[#This Row],[order_date]], "dddd")</f>
        <v>Sunday</v>
      </c>
      <c r="I12917" s="2">
        <v>0.79322916666666665</v>
      </c>
      <c r="J1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7">
        <v>12</v>
      </c>
      <c r="L12917">
        <v>12</v>
      </c>
      <c r="M12917" t="s">
        <v>203</v>
      </c>
      <c r="N12917" t="s">
        <v>12</v>
      </c>
      <c r="O12917" t="s">
        <v>81</v>
      </c>
      <c r="P12917" t="s">
        <v>82</v>
      </c>
    </row>
    <row r="12918" spans="1:16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8">
        <f>pizza_sales[[#This Row],[order_date]]</f>
        <v>42099</v>
      </c>
      <c r="H12918" s="1" t="str">
        <f>TEXT(pizza_sales[[#This Row],[order_date]], "dddd")</f>
        <v>Sunday</v>
      </c>
      <c r="I12918" s="2">
        <v>0.79322916666666665</v>
      </c>
      <c r="J1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8">
        <v>18.5</v>
      </c>
      <c r="L12918">
        <v>18.5</v>
      </c>
      <c r="M12918" t="s">
        <v>170</v>
      </c>
      <c r="N12918" t="s">
        <v>19</v>
      </c>
      <c r="O12918" t="s">
        <v>20</v>
      </c>
      <c r="P12918" t="s">
        <v>21</v>
      </c>
    </row>
    <row r="12919" spans="1:16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8">
        <f>pizza_sales[[#This Row],[order_date]]</f>
        <v>42099</v>
      </c>
      <c r="H12919" s="1" t="str">
        <f>TEXT(pizza_sales[[#This Row],[order_date]], "dddd")</f>
        <v>Sunday</v>
      </c>
      <c r="I12919" s="2">
        <v>0.79454861111111108</v>
      </c>
      <c r="J1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9">
        <v>17.950000762939453</v>
      </c>
      <c r="L12919">
        <v>17.950000762939453</v>
      </c>
      <c r="M12919" t="s">
        <v>170</v>
      </c>
      <c r="N12919" t="s">
        <v>19</v>
      </c>
      <c r="O12919" t="s">
        <v>87</v>
      </c>
      <c r="P12919" t="s">
        <v>88</v>
      </c>
    </row>
    <row r="12920" spans="1:16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8">
        <f>pizza_sales[[#This Row],[order_date]]</f>
        <v>42099</v>
      </c>
      <c r="H12920" s="1" t="str">
        <f>TEXT(pizza_sales[[#This Row],[order_date]], "dddd")</f>
        <v>Sunday</v>
      </c>
      <c r="I12920" s="2">
        <v>0.79454861111111108</v>
      </c>
      <c r="J1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0">
        <v>16.5</v>
      </c>
      <c r="L12920">
        <v>16.5</v>
      </c>
      <c r="M12920" t="s">
        <v>171</v>
      </c>
      <c r="N12920" t="s">
        <v>23</v>
      </c>
      <c r="O12920" t="s">
        <v>24</v>
      </c>
      <c r="P12920" t="s">
        <v>25</v>
      </c>
    </row>
    <row r="12921" spans="1:16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8">
        <f>pizza_sales[[#This Row],[order_date]]</f>
        <v>42099</v>
      </c>
      <c r="H12921" s="1" t="str">
        <f>TEXT(pizza_sales[[#This Row],[order_date]], "dddd")</f>
        <v>Sunday</v>
      </c>
      <c r="I12921" s="2">
        <v>0.79454861111111108</v>
      </c>
      <c r="J1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1">
        <v>16</v>
      </c>
      <c r="L12921">
        <v>16</v>
      </c>
      <c r="M12921" t="s">
        <v>171</v>
      </c>
      <c r="N12921" t="s">
        <v>19</v>
      </c>
      <c r="O12921" t="s">
        <v>100</v>
      </c>
      <c r="P12921" t="s">
        <v>101</v>
      </c>
    </row>
    <row r="12922" spans="1:16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8">
        <f>pizza_sales[[#This Row],[order_date]]</f>
        <v>42099</v>
      </c>
      <c r="H12922" s="1" t="str">
        <f>TEXT(pizza_sales[[#This Row],[order_date]], "dddd")</f>
        <v>Sunday</v>
      </c>
      <c r="I12922" s="2">
        <v>0.79454861111111108</v>
      </c>
      <c r="J1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2">
        <v>16.5</v>
      </c>
      <c r="L12922">
        <v>16.5</v>
      </c>
      <c r="M12922" t="s">
        <v>171</v>
      </c>
      <c r="N12922" t="s">
        <v>23</v>
      </c>
      <c r="O12922" t="s">
        <v>35</v>
      </c>
      <c r="P12922" t="s">
        <v>36</v>
      </c>
    </row>
    <row r="12923" spans="1:16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8">
        <f>pizza_sales[[#This Row],[order_date]]</f>
        <v>42099</v>
      </c>
      <c r="H12923" s="1" t="str">
        <f>TEXT(pizza_sales[[#This Row],[order_date]], "dddd")</f>
        <v>Sunday</v>
      </c>
      <c r="I12923" s="2">
        <v>0.79509259259259257</v>
      </c>
      <c r="J1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3">
        <v>16</v>
      </c>
      <c r="L12923">
        <v>16</v>
      </c>
      <c r="M12923" t="s">
        <v>171</v>
      </c>
      <c r="N12923" t="s">
        <v>19</v>
      </c>
      <c r="O12923" t="s">
        <v>27</v>
      </c>
      <c r="P12923" t="s">
        <v>28</v>
      </c>
    </row>
    <row r="12924" spans="1:16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8">
        <f>pizza_sales[[#This Row],[order_date]]</f>
        <v>42099</v>
      </c>
      <c r="H12924" s="1" t="str">
        <f>TEXT(pizza_sales[[#This Row],[order_date]], "dddd")</f>
        <v>Sunday</v>
      </c>
      <c r="I12924" s="2">
        <v>0.79509259259259257</v>
      </c>
      <c r="J1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4">
        <v>12.75</v>
      </c>
      <c r="L12924">
        <v>12.75</v>
      </c>
      <c r="M12924" t="s">
        <v>203</v>
      </c>
      <c r="N12924" t="s">
        <v>30</v>
      </c>
      <c r="O12924" t="s">
        <v>66</v>
      </c>
      <c r="P12924" t="s">
        <v>67</v>
      </c>
    </row>
    <row r="12925" spans="1:16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8">
        <f>pizza_sales[[#This Row],[order_date]]</f>
        <v>42099</v>
      </c>
      <c r="H12925" s="1" t="str">
        <f>TEXT(pizza_sales[[#This Row],[order_date]], "dddd")</f>
        <v>Sunday</v>
      </c>
      <c r="I12925" s="2">
        <v>0.79509259259259257</v>
      </c>
      <c r="J1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5">
        <v>20.75</v>
      </c>
      <c r="L12925">
        <v>20.75</v>
      </c>
      <c r="M12925" t="s">
        <v>170</v>
      </c>
      <c r="N12925" t="s">
        <v>30</v>
      </c>
      <c r="O12925" t="s">
        <v>31</v>
      </c>
      <c r="P12925" t="s">
        <v>32</v>
      </c>
    </row>
    <row r="12926" spans="1:16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8">
        <f>pizza_sales[[#This Row],[order_date]]</f>
        <v>42099</v>
      </c>
      <c r="H12926" s="1" t="str">
        <f>TEXT(pizza_sales[[#This Row],[order_date]], "dddd")</f>
        <v>Sunday</v>
      </c>
      <c r="I12926" s="2">
        <v>0.80156249999999996</v>
      </c>
      <c r="J1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6">
        <v>20.25</v>
      </c>
      <c r="L12926">
        <v>20.25</v>
      </c>
      <c r="M12926" t="s">
        <v>170</v>
      </c>
      <c r="N12926" t="s">
        <v>23</v>
      </c>
      <c r="O12926" t="s">
        <v>93</v>
      </c>
      <c r="P12926" t="s">
        <v>94</v>
      </c>
    </row>
    <row r="12927" spans="1:16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8">
        <f>pizza_sales[[#This Row],[order_date]]</f>
        <v>42099</v>
      </c>
      <c r="H12927" s="1" t="str">
        <f>TEXT(pizza_sales[[#This Row],[order_date]], "dddd")</f>
        <v>Sunday</v>
      </c>
      <c r="I12927" s="2">
        <v>0.80156249999999996</v>
      </c>
      <c r="J1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7">
        <v>10.5</v>
      </c>
      <c r="L12927">
        <v>10.5</v>
      </c>
      <c r="M12927" t="s">
        <v>203</v>
      </c>
      <c r="N12927" t="s">
        <v>12</v>
      </c>
      <c r="O12927" t="s">
        <v>13</v>
      </c>
      <c r="P12927" t="s">
        <v>14</v>
      </c>
    </row>
    <row r="12928" spans="1:16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8">
        <f>pizza_sales[[#This Row],[order_date]]</f>
        <v>42099</v>
      </c>
      <c r="H12928" s="1" t="str">
        <f>TEXT(pizza_sales[[#This Row],[order_date]], "dddd")</f>
        <v>Sunday</v>
      </c>
      <c r="I12928" s="2">
        <v>0.80156249999999996</v>
      </c>
      <c r="J1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8">
        <v>16</v>
      </c>
      <c r="L12928">
        <v>16</v>
      </c>
      <c r="M12928" t="s">
        <v>171</v>
      </c>
      <c r="N12928" t="s">
        <v>12</v>
      </c>
      <c r="O12928" t="s">
        <v>51</v>
      </c>
      <c r="P12928" t="s">
        <v>52</v>
      </c>
    </row>
    <row r="12929" spans="1:16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8">
        <f>pizza_sales[[#This Row],[order_date]]</f>
        <v>42099</v>
      </c>
      <c r="H12929" s="1" t="str">
        <f>TEXT(pizza_sales[[#This Row],[order_date]], "dddd")</f>
        <v>Sunday</v>
      </c>
      <c r="I12929" s="2">
        <v>0.8107523148148148</v>
      </c>
      <c r="J1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9">
        <v>16.75</v>
      </c>
      <c r="L12929">
        <v>16.75</v>
      </c>
      <c r="M12929" t="s">
        <v>171</v>
      </c>
      <c r="N12929" t="s">
        <v>30</v>
      </c>
      <c r="O12929" t="s">
        <v>120</v>
      </c>
      <c r="P12929" t="s">
        <v>121</v>
      </c>
    </row>
    <row r="12930" spans="1:16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8">
        <f>pizza_sales[[#This Row],[order_date]]</f>
        <v>42099</v>
      </c>
      <c r="H12930" s="1" t="str">
        <f>TEXT(pizza_sales[[#This Row],[order_date]], "dddd")</f>
        <v>Sunday</v>
      </c>
      <c r="I12930" s="2">
        <v>0.8107523148148148</v>
      </c>
      <c r="J1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0">
        <v>12.5</v>
      </c>
      <c r="L12930">
        <v>12.5</v>
      </c>
      <c r="M12930" t="s">
        <v>203</v>
      </c>
      <c r="N12930" t="s">
        <v>23</v>
      </c>
      <c r="O12930" t="s">
        <v>56</v>
      </c>
      <c r="P12930" t="s">
        <v>57</v>
      </c>
    </row>
    <row r="12931" spans="1:16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8">
        <f>pizza_sales[[#This Row],[order_date]]</f>
        <v>42099</v>
      </c>
      <c r="H12931" s="1" t="str">
        <f>TEXT(pizza_sales[[#This Row],[order_date]], "dddd")</f>
        <v>Sunday</v>
      </c>
      <c r="I12931" s="2">
        <v>0.82016203703703705</v>
      </c>
      <c r="J1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1">
        <v>20.75</v>
      </c>
      <c r="L12931">
        <v>20.75</v>
      </c>
      <c r="M12931" t="s">
        <v>170</v>
      </c>
      <c r="N12931" t="s">
        <v>30</v>
      </c>
      <c r="O12931" t="s">
        <v>70</v>
      </c>
      <c r="P12931" t="s">
        <v>71</v>
      </c>
    </row>
    <row r="12932" spans="1:16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8">
        <f>pizza_sales[[#This Row],[order_date]]</f>
        <v>42099</v>
      </c>
      <c r="H12932" s="1" t="str">
        <f>TEXT(pizza_sales[[#This Row],[order_date]], "dddd")</f>
        <v>Sunday</v>
      </c>
      <c r="I12932" s="2">
        <v>0.82016203703703705</v>
      </c>
      <c r="J1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2">
        <v>16</v>
      </c>
      <c r="L12932">
        <v>16</v>
      </c>
      <c r="M12932" t="s">
        <v>171</v>
      </c>
      <c r="N12932" t="s">
        <v>12</v>
      </c>
      <c r="O12932" t="s">
        <v>16</v>
      </c>
      <c r="P12932" t="s">
        <v>17</v>
      </c>
    </row>
    <row r="12933" spans="1:16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8">
        <f>pizza_sales[[#This Row],[order_date]]</f>
        <v>42099</v>
      </c>
      <c r="H12933" s="1" t="str">
        <f>TEXT(pizza_sales[[#This Row],[order_date]], "dddd")</f>
        <v>Sunday</v>
      </c>
      <c r="I12933" s="2">
        <v>0.82016203703703705</v>
      </c>
      <c r="J1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3">
        <v>16.5</v>
      </c>
      <c r="L12933">
        <v>16.5</v>
      </c>
      <c r="M12933" t="s">
        <v>171</v>
      </c>
      <c r="N12933" t="s">
        <v>23</v>
      </c>
      <c r="O12933" t="s">
        <v>35</v>
      </c>
      <c r="P12933" t="s">
        <v>36</v>
      </c>
    </row>
    <row r="12934" spans="1:16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8">
        <f>pizza_sales[[#This Row],[order_date]]</f>
        <v>42099</v>
      </c>
      <c r="H12934" s="1" t="str">
        <f>TEXT(pizza_sales[[#This Row],[order_date]], "dddd")</f>
        <v>Sunday</v>
      </c>
      <c r="I12934" s="2">
        <v>0.82150462962962967</v>
      </c>
      <c r="J1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4">
        <v>16</v>
      </c>
      <c r="L12934">
        <v>16</v>
      </c>
      <c r="M12934" t="s">
        <v>171</v>
      </c>
      <c r="N12934" t="s">
        <v>19</v>
      </c>
      <c r="O12934" t="s">
        <v>48</v>
      </c>
      <c r="P12934" t="s">
        <v>49</v>
      </c>
    </row>
    <row r="12935" spans="1:16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8">
        <f>pizza_sales[[#This Row],[order_date]]</f>
        <v>42099</v>
      </c>
      <c r="H12935" s="1" t="str">
        <f>TEXT(pizza_sales[[#This Row],[order_date]], "dddd")</f>
        <v>Sunday</v>
      </c>
      <c r="I12935" s="2">
        <v>0.82581018518518523</v>
      </c>
      <c r="J1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5">
        <v>12</v>
      </c>
      <c r="L12935">
        <v>12</v>
      </c>
      <c r="M12935" t="s">
        <v>203</v>
      </c>
      <c r="N12935" t="s">
        <v>12</v>
      </c>
      <c r="O12935" t="s">
        <v>16</v>
      </c>
      <c r="P12935" t="s">
        <v>17</v>
      </c>
    </row>
    <row r="12936" spans="1:16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8">
        <f>pizza_sales[[#This Row],[order_date]]</f>
        <v>42099</v>
      </c>
      <c r="H12936" s="1" t="str">
        <f>TEXT(pizza_sales[[#This Row],[order_date]], "dddd")</f>
        <v>Sunday</v>
      </c>
      <c r="I12936" s="2">
        <v>0.82581018518518523</v>
      </c>
      <c r="J1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6">
        <v>16</v>
      </c>
      <c r="L12936">
        <v>16</v>
      </c>
      <c r="M12936" t="s">
        <v>171</v>
      </c>
      <c r="N12936" t="s">
        <v>19</v>
      </c>
      <c r="O12936" t="s">
        <v>27</v>
      </c>
      <c r="P12936" t="s">
        <v>28</v>
      </c>
    </row>
    <row r="12937" spans="1:16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8">
        <f>pizza_sales[[#This Row],[order_date]]</f>
        <v>42099</v>
      </c>
      <c r="H12937" s="1" t="str">
        <f>TEXT(pizza_sales[[#This Row],[order_date]], "dddd")</f>
        <v>Sunday</v>
      </c>
      <c r="I12937" s="2">
        <v>0.82581018518518523</v>
      </c>
      <c r="J1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7">
        <v>12.25</v>
      </c>
      <c r="L12937">
        <v>12.25</v>
      </c>
      <c r="M12937" t="s">
        <v>203</v>
      </c>
      <c r="N12937" t="s">
        <v>23</v>
      </c>
      <c r="O12937" t="s">
        <v>110</v>
      </c>
      <c r="P12937" t="s">
        <v>111</v>
      </c>
    </row>
    <row r="12938" spans="1:16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8">
        <f>pizza_sales[[#This Row],[order_date]]</f>
        <v>42099</v>
      </c>
      <c r="H12938" s="1" t="str">
        <f>TEXT(pizza_sales[[#This Row],[order_date]], "dddd")</f>
        <v>Sunday</v>
      </c>
      <c r="I12938" s="2">
        <v>0.85943287037037042</v>
      </c>
      <c r="J1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8">
        <v>17.5</v>
      </c>
      <c r="L12938">
        <v>17.5</v>
      </c>
      <c r="M12938" t="s">
        <v>170</v>
      </c>
      <c r="N12938" t="s">
        <v>12</v>
      </c>
      <c r="O12938" t="s">
        <v>126</v>
      </c>
      <c r="P12938" t="s">
        <v>127</v>
      </c>
    </row>
    <row r="12939" spans="1:16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8">
        <f>pizza_sales[[#This Row],[order_date]]</f>
        <v>42099</v>
      </c>
      <c r="H12939" s="1" t="str">
        <f>TEXT(pizza_sales[[#This Row],[order_date]], "dddd")</f>
        <v>Sunday</v>
      </c>
      <c r="I12939" s="2">
        <v>0.87192129629629633</v>
      </c>
      <c r="J1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9">
        <v>16</v>
      </c>
      <c r="L12939">
        <v>16</v>
      </c>
      <c r="M12939" t="s">
        <v>171</v>
      </c>
      <c r="N12939" t="s">
        <v>12</v>
      </c>
      <c r="O12939" t="s">
        <v>51</v>
      </c>
      <c r="P12939" t="s">
        <v>52</v>
      </c>
    </row>
    <row r="12940" spans="1:16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8">
        <f>pizza_sales[[#This Row],[order_date]]</f>
        <v>42099</v>
      </c>
      <c r="H12940" s="1" t="str">
        <f>TEXT(pizza_sales[[#This Row],[order_date]], "dddd")</f>
        <v>Sunday</v>
      </c>
      <c r="I12940" s="2">
        <v>0.88530092592592591</v>
      </c>
      <c r="J1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0">
        <v>16.75</v>
      </c>
      <c r="L12940">
        <v>16.75</v>
      </c>
      <c r="M12940" t="s">
        <v>171</v>
      </c>
      <c r="N12940" t="s">
        <v>19</v>
      </c>
      <c r="O12940" t="s">
        <v>97</v>
      </c>
      <c r="P12940" t="s">
        <v>98</v>
      </c>
    </row>
    <row r="12941" spans="1:16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8">
        <f>pizza_sales[[#This Row],[order_date]]</f>
        <v>42099</v>
      </c>
      <c r="H12941" s="1" t="str">
        <f>TEXT(pizza_sales[[#This Row],[order_date]], "dddd")</f>
        <v>Sunday</v>
      </c>
      <c r="I12941" s="2">
        <v>0.88530092592592591</v>
      </c>
      <c r="J1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1">
        <v>11</v>
      </c>
      <c r="L12941">
        <v>11</v>
      </c>
      <c r="M12941" t="s">
        <v>203</v>
      </c>
      <c r="N12941" t="s">
        <v>12</v>
      </c>
      <c r="O12941" t="s">
        <v>126</v>
      </c>
      <c r="P12941" t="s">
        <v>127</v>
      </c>
    </row>
    <row r="12942" spans="1:16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8">
        <f>pizza_sales[[#This Row],[order_date]]</f>
        <v>42099</v>
      </c>
      <c r="H12942" s="1" t="str">
        <f>TEXT(pizza_sales[[#This Row],[order_date]], "dddd")</f>
        <v>Sunday</v>
      </c>
      <c r="I12942" s="2">
        <v>0.88530092592592591</v>
      </c>
      <c r="J1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2">
        <v>20.75</v>
      </c>
      <c r="L12942">
        <v>20.75</v>
      </c>
      <c r="M12942" t="s">
        <v>170</v>
      </c>
      <c r="N12942" t="s">
        <v>30</v>
      </c>
      <c r="O12942" t="s">
        <v>66</v>
      </c>
      <c r="P12942" t="s">
        <v>67</v>
      </c>
    </row>
    <row r="12943" spans="1:16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8">
        <f>pizza_sales[[#This Row],[order_date]]</f>
        <v>42099</v>
      </c>
      <c r="H12943" s="1" t="str">
        <f>TEXT(pizza_sales[[#This Row],[order_date]], "dddd")</f>
        <v>Sunday</v>
      </c>
      <c r="I12943" s="2">
        <v>0.89653935185185185</v>
      </c>
      <c r="J1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3">
        <v>12.5</v>
      </c>
      <c r="L12943">
        <v>12.5</v>
      </c>
      <c r="M12943" t="s">
        <v>203</v>
      </c>
      <c r="N12943" t="s">
        <v>23</v>
      </c>
      <c r="O12943" t="s">
        <v>44</v>
      </c>
      <c r="P12943" t="s">
        <v>45</v>
      </c>
    </row>
    <row r="12944" spans="1:16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8">
        <f>pizza_sales[[#This Row],[order_date]]</f>
        <v>42099</v>
      </c>
      <c r="H12944" s="1" t="str">
        <f>TEXT(pizza_sales[[#This Row],[order_date]], "dddd")</f>
        <v>Sunday</v>
      </c>
      <c r="I12944" s="2">
        <v>0.92729166666666663</v>
      </c>
      <c r="J1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944">
        <v>20.25</v>
      </c>
      <c r="L12944">
        <v>20.25</v>
      </c>
      <c r="M12944" t="s">
        <v>170</v>
      </c>
      <c r="N12944" t="s">
        <v>19</v>
      </c>
      <c r="O12944" t="s">
        <v>62</v>
      </c>
      <c r="P12944" t="s">
        <v>63</v>
      </c>
    </row>
    <row r="12945" spans="1:16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8">
        <f>pizza_sales[[#This Row],[order_date]]</f>
        <v>42100</v>
      </c>
      <c r="H12945" s="1" t="str">
        <f>TEXT(pizza_sales[[#This Row],[order_date]], "dddd")</f>
        <v>Monday</v>
      </c>
      <c r="I12945" s="2">
        <v>0.47043981481481484</v>
      </c>
      <c r="J1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5">
        <v>12</v>
      </c>
      <c r="L12945">
        <v>12</v>
      </c>
      <c r="M12945" t="s">
        <v>203</v>
      </c>
      <c r="N12945" t="s">
        <v>12</v>
      </c>
      <c r="O12945" t="s">
        <v>16</v>
      </c>
      <c r="P12945" t="s">
        <v>17</v>
      </c>
    </row>
    <row r="12946" spans="1:16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8">
        <f>pizza_sales[[#This Row],[order_date]]</f>
        <v>42100</v>
      </c>
      <c r="H12946" s="1" t="str">
        <f>TEXT(pizza_sales[[#This Row],[order_date]], "dddd")</f>
        <v>Monday</v>
      </c>
      <c r="I12946" s="2">
        <v>0.47043981481481484</v>
      </c>
      <c r="J1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6">
        <v>20.75</v>
      </c>
      <c r="L12946">
        <v>20.75</v>
      </c>
      <c r="M12946" t="s">
        <v>170</v>
      </c>
      <c r="N12946" t="s">
        <v>23</v>
      </c>
      <c r="O12946" t="s">
        <v>84</v>
      </c>
      <c r="P12946" t="s">
        <v>85</v>
      </c>
    </row>
    <row r="12947" spans="1:16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8">
        <f>pizza_sales[[#This Row],[order_date]]</f>
        <v>42100</v>
      </c>
      <c r="H12947" s="1" t="str">
        <f>TEXT(pizza_sales[[#This Row],[order_date]], "dddd")</f>
        <v>Monday</v>
      </c>
      <c r="I12947" s="2">
        <v>0.47839120370370369</v>
      </c>
      <c r="J1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7">
        <v>18.5</v>
      </c>
      <c r="L12947">
        <v>18.5</v>
      </c>
      <c r="M12947" t="s">
        <v>170</v>
      </c>
      <c r="N12947" t="s">
        <v>19</v>
      </c>
      <c r="O12947" t="s">
        <v>20</v>
      </c>
      <c r="P12947" t="s">
        <v>21</v>
      </c>
    </row>
    <row r="12948" spans="1:16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8">
        <f>pizza_sales[[#This Row],[order_date]]</f>
        <v>42100</v>
      </c>
      <c r="H12948" s="1" t="str">
        <f>TEXT(pizza_sales[[#This Row],[order_date]], "dddd")</f>
        <v>Monday</v>
      </c>
      <c r="I12948" s="2">
        <v>0.49400462962962965</v>
      </c>
      <c r="J1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8">
        <v>20.75</v>
      </c>
      <c r="L12948">
        <v>20.75</v>
      </c>
      <c r="M12948" t="s">
        <v>170</v>
      </c>
      <c r="N12948" t="s">
        <v>30</v>
      </c>
      <c r="O12948" t="s">
        <v>31</v>
      </c>
      <c r="P12948" t="s">
        <v>32</v>
      </c>
    </row>
    <row r="12949" spans="1:16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8">
        <f>pizza_sales[[#This Row],[order_date]]</f>
        <v>42100</v>
      </c>
      <c r="H12949" s="1" t="str">
        <f>TEXT(pizza_sales[[#This Row],[order_date]], "dddd")</f>
        <v>Monday</v>
      </c>
      <c r="I12949" s="2">
        <v>0.49530092592592595</v>
      </c>
      <c r="J1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9">
        <v>20.75</v>
      </c>
      <c r="L12949">
        <v>20.75</v>
      </c>
      <c r="M12949" t="s">
        <v>170</v>
      </c>
      <c r="N12949" t="s">
        <v>23</v>
      </c>
      <c r="O12949" t="s">
        <v>24</v>
      </c>
      <c r="P12949" t="s">
        <v>25</v>
      </c>
    </row>
    <row r="12950" spans="1:16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8">
        <f>pizza_sales[[#This Row],[order_date]]</f>
        <v>42100</v>
      </c>
      <c r="H12950" s="1" t="str">
        <f>TEXT(pizza_sales[[#This Row],[order_date]], "dddd")</f>
        <v>Monday</v>
      </c>
      <c r="I12950" s="2">
        <v>0.51383101851851853</v>
      </c>
      <c r="J1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0">
        <v>12.75</v>
      </c>
      <c r="L12950">
        <v>12.75</v>
      </c>
      <c r="M12950" t="s">
        <v>203</v>
      </c>
      <c r="N12950" t="s">
        <v>30</v>
      </c>
      <c r="O12950" t="s">
        <v>70</v>
      </c>
      <c r="P12950" t="s">
        <v>71</v>
      </c>
    </row>
    <row r="12951" spans="1:16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8">
        <f>pizza_sales[[#This Row],[order_date]]</f>
        <v>42100</v>
      </c>
      <c r="H12951" s="1" t="str">
        <f>TEXT(pizza_sales[[#This Row],[order_date]], "dddd")</f>
        <v>Monday</v>
      </c>
      <c r="I12951" s="2">
        <v>0.51383101851851853</v>
      </c>
      <c r="J1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1">
        <v>16</v>
      </c>
      <c r="L12951">
        <v>16</v>
      </c>
      <c r="M12951" t="s">
        <v>171</v>
      </c>
      <c r="N12951" t="s">
        <v>19</v>
      </c>
      <c r="O12951" t="s">
        <v>106</v>
      </c>
      <c r="P12951" t="s">
        <v>107</v>
      </c>
    </row>
    <row r="12952" spans="1:16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8">
        <f>pizza_sales[[#This Row],[order_date]]</f>
        <v>42100</v>
      </c>
      <c r="H12952" s="1" t="str">
        <f>TEXT(pizza_sales[[#This Row],[order_date]], "dddd")</f>
        <v>Monday</v>
      </c>
      <c r="I12952" s="2">
        <v>0.51535879629629633</v>
      </c>
      <c r="J1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2">
        <v>16.75</v>
      </c>
      <c r="L12952">
        <v>16.75</v>
      </c>
      <c r="M12952" t="s">
        <v>171</v>
      </c>
      <c r="N12952" t="s">
        <v>30</v>
      </c>
      <c r="O12952" t="s">
        <v>70</v>
      </c>
      <c r="P12952" t="s">
        <v>71</v>
      </c>
    </row>
    <row r="12953" spans="1:16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8">
        <f>pizza_sales[[#This Row],[order_date]]</f>
        <v>42100</v>
      </c>
      <c r="H12953" s="1" t="str">
        <f>TEXT(pizza_sales[[#This Row],[order_date]], "dddd")</f>
        <v>Monday</v>
      </c>
      <c r="I12953" s="2">
        <v>0.51600694444444439</v>
      </c>
      <c r="J1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3">
        <v>16.5</v>
      </c>
      <c r="L12953">
        <v>33</v>
      </c>
      <c r="M12953" t="s">
        <v>171</v>
      </c>
      <c r="N12953" t="s">
        <v>23</v>
      </c>
      <c r="O12953" t="s">
        <v>24</v>
      </c>
      <c r="P12953" t="s">
        <v>25</v>
      </c>
    </row>
    <row r="12954" spans="1:16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8">
        <f>pizza_sales[[#This Row],[order_date]]</f>
        <v>42100</v>
      </c>
      <c r="H12954" s="1" t="str">
        <f>TEXT(pizza_sales[[#This Row],[order_date]], "dddd")</f>
        <v>Monday</v>
      </c>
      <c r="I12954" s="2">
        <v>0.5169097222222222</v>
      </c>
      <c r="J1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4">
        <v>20.25</v>
      </c>
      <c r="L12954">
        <v>20.25</v>
      </c>
      <c r="M12954" t="s">
        <v>170</v>
      </c>
      <c r="N12954" t="s">
        <v>23</v>
      </c>
      <c r="O12954" t="s">
        <v>110</v>
      </c>
      <c r="P12954" t="s">
        <v>111</v>
      </c>
    </row>
    <row r="12955" spans="1:16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8">
        <f>pizza_sales[[#This Row],[order_date]]</f>
        <v>42100</v>
      </c>
      <c r="H12955" s="1" t="str">
        <f>TEXT(pizza_sales[[#This Row],[order_date]], "dddd")</f>
        <v>Monday</v>
      </c>
      <c r="I12955" s="2">
        <v>0.5169097222222222</v>
      </c>
      <c r="J1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5">
        <v>16.5</v>
      </c>
      <c r="L12955">
        <v>16.5</v>
      </c>
      <c r="M12955" t="s">
        <v>171</v>
      </c>
      <c r="N12955" t="s">
        <v>23</v>
      </c>
      <c r="O12955" t="s">
        <v>84</v>
      </c>
      <c r="P12955" t="s">
        <v>85</v>
      </c>
    </row>
    <row r="12956" spans="1:16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8">
        <f>pizza_sales[[#This Row],[order_date]]</f>
        <v>42100</v>
      </c>
      <c r="H12956" s="1" t="str">
        <f>TEXT(pizza_sales[[#This Row],[order_date]], "dddd")</f>
        <v>Monday</v>
      </c>
      <c r="I12956" s="2">
        <v>0.5169097222222222</v>
      </c>
      <c r="J1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6">
        <v>12</v>
      </c>
      <c r="L12956">
        <v>12</v>
      </c>
      <c r="M12956" t="s">
        <v>203</v>
      </c>
      <c r="N12956" t="s">
        <v>19</v>
      </c>
      <c r="O12956" t="s">
        <v>62</v>
      </c>
      <c r="P12956" t="s">
        <v>63</v>
      </c>
    </row>
    <row r="12957" spans="1:16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8">
        <f>pizza_sales[[#This Row],[order_date]]</f>
        <v>42100</v>
      </c>
      <c r="H12957" s="1" t="str">
        <f>TEXT(pizza_sales[[#This Row],[order_date]], "dddd")</f>
        <v>Monday</v>
      </c>
      <c r="I12957" s="2">
        <v>0.51842592592592596</v>
      </c>
      <c r="J1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7">
        <v>16.75</v>
      </c>
      <c r="L12957">
        <v>16.75</v>
      </c>
      <c r="M12957" t="s">
        <v>171</v>
      </c>
      <c r="N12957" t="s">
        <v>30</v>
      </c>
      <c r="O12957" t="s">
        <v>38</v>
      </c>
      <c r="P12957" t="s">
        <v>39</v>
      </c>
    </row>
    <row r="12958" spans="1:16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8">
        <f>pizza_sales[[#This Row],[order_date]]</f>
        <v>42100</v>
      </c>
      <c r="H12958" s="1" t="str">
        <f>TEXT(pizza_sales[[#This Row],[order_date]], "dddd")</f>
        <v>Monday</v>
      </c>
      <c r="I12958" s="2">
        <v>0.51976851851851846</v>
      </c>
      <c r="J1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8">
        <v>12.75</v>
      </c>
      <c r="L12958">
        <v>12.75</v>
      </c>
      <c r="M12958" t="s">
        <v>203</v>
      </c>
      <c r="N12958" t="s">
        <v>30</v>
      </c>
      <c r="O12958" t="s">
        <v>38</v>
      </c>
      <c r="P12958" t="s">
        <v>39</v>
      </c>
    </row>
    <row r="12959" spans="1:16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8">
        <f>pizza_sales[[#This Row],[order_date]]</f>
        <v>42100</v>
      </c>
      <c r="H12959" s="1" t="str">
        <f>TEXT(pizza_sales[[#This Row],[order_date]], "dddd")</f>
        <v>Monday</v>
      </c>
      <c r="I12959" s="2">
        <v>0.51976851851851846</v>
      </c>
      <c r="J1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9">
        <v>16</v>
      </c>
      <c r="L12959">
        <v>16</v>
      </c>
      <c r="M12959" t="s">
        <v>171</v>
      </c>
      <c r="N12959" t="s">
        <v>12</v>
      </c>
      <c r="O12959" t="s">
        <v>51</v>
      </c>
      <c r="P12959" t="s">
        <v>52</v>
      </c>
    </row>
    <row r="12960" spans="1:16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8">
        <f>pizza_sales[[#This Row],[order_date]]</f>
        <v>42100</v>
      </c>
      <c r="H12960" s="1" t="str">
        <f>TEXT(pizza_sales[[#This Row],[order_date]], "dddd")</f>
        <v>Monday</v>
      </c>
      <c r="I12960" s="2">
        <v>0.51976851851851846</v>
      </c>
      <c r="J1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0">
        <v>12.75</v>
      </c>
      <c r="L12960">
        <v>25.5</v>
      </c>
      <c r="M12960" t="s">
        <v>203</v>
      </c>
      <c r="N12960" t="s">
        <v>19</v>
      </c>
      <c r="O12960" t="s">
        <v>97</v>
      </c>
      <c r="P12960" t="s">
        <v>98</v>
      </c>
    </row>
    <row r="12961" spans="1:16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8">
        <f>pizza_sales[[#This Row],[order_date]]</f>
        <v>42100</v>
      </c>
      <c r="H12961" s="1" t="str">
        <f>TEXT(pizza_sales[[#This Row],[order_date]], "dddd")</f>
        <v>Monday</v>
      </c>
      <c r="I12961" s="2">
        <v>0.51976851851851846</v>
      </c>
      <c r="J1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1">
        <v>20.25</v>
      </c>
      <c r="L12961">
        <v>40.5</v>
      </c>
      <c r="M12961" t="s">
        <v>170</v>
      </c>
      <c r="N12961" t="s">
        <v>19</v>
      </c>
      <c r="O12961" t="s">
        <v>27</v>
      </c>
      <c r="P12961" t="s">
        <v>28</v>
      </c>
    </row>
    <row r="12962" spans="1:16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8">
        <f>pizza_sales[[#This Row],[order_date]]</f>
        <v>42100</v>
      </c>
      <c r="H12962" s="1" t="str">
        <f>TEXT(pizza_sales[[#This Row],[order_date]], "dddd")</f>
        <v>Monday</v>
      </c>
      <c r="I12962" s="2">
        <v>0.51976851851851846</v>
      </c>
      <c r="J1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2">
        <v>17.5</v>
      </c>
      <c r="L12962">
        <v>17.5</v>
      </c>
      <c r="M12962" t="s">
        <v>170</v>
      </c>
      <c r="N12962" t="s">
        <v>12</v>
      </c>
      <c r="O12962" t="s">
        <v>126</v>
      </c>
      <c r="P12962" t="s">
        <v>127</v>
      </c>
    </row>
    <row r="12963" spans="1:16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8">
        <f>pizza_sales[[#This Row],[order_date]]</f>
        <v>42100</v>
      </c>
      <c r="H12963" s="1" t="str">
        <f>TEXT(pizza_sales[[#This Row],[order_date]], "dddd")</f>
        <v>Monday</v>
      </c>
      <c r="I12963" s="2">
        <v>0.51976851851851846</v>
      </c>
      <c r="J1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3">
        <v>12.5</v>
      </c>
      <c r="L12963">
        <v>12.5</v>
      </c>
      <c r="M12963" t="s">
        <v>171</v>
      </c>
      <c r="N12963" t="s">
        <v>12</v>
      </c>
      <c r="O12963" t="s">
        <v>74</v>
      </c>
      <c r="P12963" t="s">
        <v>75</v>
      </c>
    </row>
    <row r="12964" spans="1:16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8">
        <f>pizza_sales[[#This Row],[order_date]]</f>
        <v>42100</v>
      </c>
      <c r="H12964" s="1" t="str">
        <f>TEXT(pizza_sales[[#This Row],[order_date]], "dddd")</f>
        <v>Monday</v>
      </c>
      <c r="I12964" s="2">
        <v>0.51976851851851846</v>
      </c>
      <c r="J1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4">
        <v>20.75</v>
      </c>
      <c r="L12964">
        <v>20.75</v>
      </c>
      <c r="M12964" t="s">
        <v>170</v>
      </c>
      <c r="N12964" t="s">
        <v>23</v>
      </c>
      <c r="O12964" t="s">
        <v>103</v>
      </c>
      <c r="P12964" t="s">
        <v>104</v>
      </c>
    </row>
    <row r="12965" spans="1:16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8">
        <f>pizza_sales[[#This Row],[order_date]]</f>
        <v>42100</v>
      </c>
      <c r="H12965" s="1" t="str">
        <f>TEXT(pizza_sales[[#This Row],[order_date]], "dddd")</f>
        <v>Monday</v>
      </c>
      <c r="I12965" s="2">
        <v>0.51976851851851846</v>
      </c>
      <c r="J1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5">
        <v>16.5</v>
      </c>
      <c r="L12965">
        <v>16.5</v>
      </c>
      <c r="M12965" t="s">
        <v>171</v>
      </c>
      <c r="N12965" t="s">
        <v>23</v>
      </c>
      <c r="O12965" t="s">
        <v>35</v>
      </c>
      <c r="P12965" t="s">
        <v>36</v>
      </c>
    </row>
    <row r="12966" spans="1:16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8">
        <f>pizza_sales[[#This Row],[order_date]]</f>
        <v>42100</v>
      </c>
      <c r="H12966" s="1" t="str">
        <f>TEXT(pizza_sales[[#This Row],[order_date]], "dddd")</f>
        <v>Monday</v>
      </c>
      <c r="I12966" s="2">
        <v>0.51976851851851846</v>
      </c>
      <c r="J1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6">
        <v>20.25</v>
      </c>
      <c r="L12966">
        <v>20.25</v>
      </c>
      <c r="M12966" t="s">
        <v>170</v>
      </c>
      <c r="N12966" t="s">
        <v>23</v>
      </c>
      <c r="O12966" t="s">
        <v>110</v>
      </c>
      <c r="P12966" t="s">
        <v>111</v>
      </c>
    </row>
    <row r="12967" spans="1:16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8">
        <f>pizza_sales[[#This Row],[order_date]]</f>
        <v>42100</v>
      </c>
      <c r="H12967" s="1" t="str">
        <f>TEXT(pizza_sales[[#This Row],[order_date]], "dddd")</f>
        <v>Monday</v>
      </c>
      <c r="I12967" s="2">
        <v>0.52458333333333329</v>
      </c>
      <c r="J1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7">
        <v>16.25</v>
      </c>
      <c r="L12967">
        <v>16.25</v>
      </c>
      <c r="M12967" t="s">
        <v>171</v>
      </c>
      <c r="N12967" t="s">
        <v>23</v>
      </c>
      <c r="O12967" t="s">
        <v>110</v>
      </c>
      <c r="P12967" t="s">
        <v>111</v>
      </c>
    </row>
    <row r="12968" spans="1:16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8">
        <f>pizza_sales[[#This Row],[order_date]]</f>
        <v>42100</v>
      </c>
      <c r="H12968" s="1" t="str">
        <f>TEXT(pizza_sales[[#This Row],[order_date]], "dddd")</f>
        <v>Monday</v>
      </c>
      <c r="I12968" s="2">
        <v>0.52525462962962965</v>
      </c>
      <c r="J1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8">
        <v>20.5</v>
      </c>
      <c r="L12968">
        <v>20.5</v>
      </c>
      <c r="M12968" t="s">
        <v>170</v>
      </c>
      <c r="N12968" t="s">
        <v>12</v>
      </c>
      <c r="O12968" t="s">
        <v>16</v>
      </c>
      <c r="P12968" t="s">
        <v>17</v>
      </c>
    </row>
    <row r="12969" spans="1:16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8">
        <f>pizza_sales[[#This Row],[order_date]]</f>
        <v>42100</v>
      </c>
      <c r="H12969" s="1" t="str">
        <f>TEXT(pizza_sales[[#This Row],[order_date]], "dddd")</f>
        <v>Monday</v>
      </c>
      <c r="I12969" s="2">
        <v>0.52525462962962965</v>
      </c>
      <c r="J1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9">
        <v>20.5</v>
      </c>
      <c r="L12969">
        <v>20.5</v>
      </c>
      <c r="M12969" t="s">
        <v>170</v>
      </c>
      <c r="N12969" t="s">
        <v>12</v>
      </c>
      <c r="O12969" t="s">
        <v>51</v>
      </c>
      <c r="P12969" t="s">
        <v>52</v>
      </c>
    </row>
    <row r="12970" spans="1:16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8">
        <f>pizza_sales[[#This Row],[order_date]]</f>
        <v>42100</v>
      </c>
      <c r="H12970" s="1" t="str">
        <f>TEXT(pizza_sales[[#This Row],[order_date]], "dddd")</f>
        <v>Monday</v>
      </c>
      <c r="I12970" s="2">
        <v>0.52582175925925922</v>
      </c>
      <c r="J1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0">
        <v>13.25</v>
      </c>
      <c r="L12970">
        <v>13.25</v>
      </c>
      <c r="M12970" t="s">
        <v>171</v>
      </c>
      <c r="N12970" t="s">
        <v>12</v>
      </c>
      <c r="O12970" t="s">
        <v>13</v>
      </c>
      <c r="P12970" t="s">
        <v>14</v>
      </c>
    </row>
    <row r="12971" spans="1:16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8">
        <f>pizza_sales[[#This Row],[order_date]]</f>
        <v>42100</v>
      </c>
      <c r="H12971" s="1" t="str">
        <f>TEXT(pizza_sales[[#This Row],[order_date]], "dddd")</f>
        <v>Monday</v>
      </c>
      <c r="I12971" s="2">
        <v>0.52626157407407403</v>
      </c>
      <c r="J1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1">
        <v>12.5</v>
      </c>
      <c r="L12971">
        <v>12.5</v>
      </c>
      <c r="M12971" t="s">
        <v>171</v>
      </c>
      <c r="N12971" t="s">
        <v>12</v>
      </c>
      <c r="O12971" t="s">
        <v>74</v>
      </c>
      <c r="P12971" t="s">
        <v>75</v>
      </c>
    </row>
    <row r="12972" spans="1:16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8">
        <f>pizza_sales[[#This Row],[order_date]]</f>
        <v>42100</v>
      </c>
      <c r="H12972" s="1" t="str">
        <f>TEXT(pizza_sales[[#This Row],[order_date]], "dddd")</f>
        <v>Monday</v>
      </c>
      <c r="I12972" s="2">
        <v>0.52626157407407403</v>
      </c>
      <c r="J1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2">
        <v>9.75</v>
      </c>
      <c r="L12972">
        <v>9.75</v>
      </c>
      <c r="M12972" t="s">
        <v>203</v>
      </c>
      <c r="N12972" t="s">
        <v>12</v>
      </c>
      <c r="O12972" t="s">
        <v>74</v>
      </c>
      <c r="P12972" t="s">
        <v>75</v>
      </c>
    </row>
    <row r="12973" spans="1:16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8">
        <f>pizza_sales[[#This Row],[order_date]]</f>
        <v>42100</v>
      </c>
      <c r="H12973" s="1" t="str">
        <f>TEXT(pizza_sales[[#This Row],[order_date]], "dddd")</f>
        <v>Monday</v>
      </c>
      <c r="I12973" s="2">
        <v>0.53518518518518521</v>
      </c>
      <c r="J1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3">
        <v>16.5</v>
      </c>
      <c r="L12973">
        <v>16.5</v>
      </c>
      <c r="M12973" t="s">
        <v>171</v>
      </c>
      <c r="N12973" t="s">
        <v>23</v>
      </c>
      <c r="O12973" t="s">
        <v>24</v>
      </c>
      <c r="P12973" t="s">
        <v>25</v>
      </c>
    </row>
    <row r="12974" spans="1:16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8">
        <f>pizza_sales[[#This Row],[order_date]]</f>
        <v>42100</v>
      </c>
      <c r="H12974" s="1" t="str">
        <f>TEXT(pizza_sales[[#This Row],[order_date]], "dddd")</f>
        <v>Monday</v>
      </c>
      <c r="I12974" s="2">
        <v>0.54556712962962961</v>
      </c>
      <c r="J1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4">
        <v>16.75</v>
      </c>
      <c r="L12974">
        <v>16.75</v>
      </c>
      <c r="M12974" t="s">
        <v>171</v>
      </c>
      <c r="N12974" t="s">
        <v>30</v>
      </c>
      <c r="O12974" t="s">
        <v>70</v>
      </c>
      <c r="P12974" t="s">
        <v>71</v>
      </c>
    </row>
    <row r="12975" spans="1:16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8">
        <f>pizza_sales[[#This Row],[order_date]]</f>
        <v>42100</v>
      </c>
      <c r="H12975" s="1" t="str">
        <f>TEXT(pizza_sales[[#This Row],[order_date]], "dddd")</f>
        <v>Monday</v>
      </c>
      <c r="I12975" s="2">
        <v>0.54556712962962961</v>
      </c>
      <c r="J1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5">
        <v>18.5</v>
      </c>
      <c r="L12975">
        <v>18.5</v>
      </c>
      <c r="M12975" t="s">
        <v>170</v>
      </c>
      <c r="N12975" t="s">
        <v>19</v>
      </c>
      <c r="O12975" t="s">
        <v>20</v>
      </c>
      <c r="P12975" t="s">
        <v>21</v>
      </c>
    </row>
    <row r="12976" spans="1:16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8">
        <f>pizza_sales[[#This Row],[order_date]]</f>
        <v>42100</v>
      </c>
      <c r="H12976" s="1" t="str">
        <f>TEXT(pizza_sales[[#This Row],[order_date]], "dddd")</f>
        <v>Monday</v>
      </c>
      <c r="I12976" s="2">
        <v>0.54556712962962961</v>
      </c>
      <c r="J1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6">
        <v>16</v>
      </c>
      <c r="L12976">
        <v>16</v>
      </c>
      <c r="M12976" t="s">
        <v>171</v>
      </c>
      <c r="N12976" t="s">
        <v>19</v>
      </c>
      <c r="O12976" t="s">
        <v>62</v>
      </c>
      <c r="P12976" t="s">
        <v>63</v>
      </c>
    </row>
    <row r="12977" spans="1:16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8">
        <f>pizza_sales[[#This Row],[order_date]]</f>
        <v>42100</v>
      </c>
      <c r="H12977" s="1" t="str">
        <f>TEXT(pizza_sales[[#This Row],[order_date]], "dddd")</f>
        <v>Monday</v>
      </c>
      <c r="I12977" s="2">
        <v>0.54796296296296299</v>
      </c>
      <c r="J1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7">
        <v>12</v>
      </c>
      <c r="L12977">
        <v>12</v>
      </c>
      <c r="M12977" t="s">
        <v>203</v>
      </c>
      <c r="N12977" t="s">
        <v>12</v>
      </c>
      <c r="O12977" t="s">
        <v>81</v>
      </c>
      <c r="P12977" t="s">
        <v>82</v>
      </c>
    </row>
    <row r="12978" spans="1:16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8">
        <f>pizza_sales[[#This Row],[order_date]]</f>
        <v>42100</v>
      </c>
      <c r="H12978" s="1" t="str">
        <f>TEXT(pizza_sales[[#This Row],[order_date]], "dddd")</f>
        <v>Monday</v>
      </c>
      <c r="I12978" s="2">
        <v>0.54796296296296299</v>
      </c>
      <c r="J1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8">
        <v>11</v>
      </c>
      <c r="L12978">
        <v>11</v>
      </c>
      <c r="M12978" t="s">
        <v>203</v>
      </c>
      <c r="N12978" t="s">
        <v>12</v>
      </c>
      <c r="O12978" t="s">
        <v>126</v>
      </c>
      <c r="P12978" t="s">
        <v>127</v>
      </c>
    </row>
    <row r="12979" spans="1:16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8">
        <f>pizza_sales[[#This Row],[order_date]]</f>
        <v>42100</v>
      </c>
      <c r="H12979" s="1" t="str">
        <f>TEXT(pizza_sales[[#This Row],[order_date]], "dddd")</f>
        <v>Monday</v>
      </c>
      <c r="I12979" s="2">
        <v>0.54796296296296299</v>
      </c>
      <c r="J1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9">
        <v>20.75</v>
      </c>
      <c r="L12979">
        <v>41.5</v>
      </c>
      <c r="M12979" t="s">
        <v>170</v>
      </c>
      <c r="N12979" t="s">
        <v>30</v>
      </c>
      <c r="O12979" t="s">
        <v>31</v>
      </c>
      <c r="P12979" t="s">
        <v>32</v>
      </c>
    </row>
    <row r="12980" spans="1:16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8">
        <f>pizza_sales[[#This Row],[order_date]]</f>
        <v>42100</v>
      </c>
      <c r="H12980" s="1" t="str">
        <f>TEXT(pizza_sales[[#This Row],[order_date]], "dddd")</f>
        <v>Monday</v>
      </c>
      <c r="I12980" s="2">
        <v>0.55181712962962959</v>
      </c>
      <c r="J1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0">
        <v>16</v>
      </c>
      <c r="L12980">
        <v>16</v>
      </c>
      <c r="M12980" t="s">
        <v>171</v>
      </c>
      <c r="N12980" t="s">
        <v>19</v>
      </c>
      <c r="O12980" t="s">
        <v>100</v>
      </c>
      <c r="P12980" t="s">
        <v>101</v>
      </c>
    </row>
    <row r="12981" spans="1:16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8">
        <f>pizza_sales[[#This Row],[order_date]]</f>
        <v>42100</v>
      </c>
      <c r="H12981" s="1" t="str">
        <f>TEXT(pizza_sales[[#This Row],[order_date]], "dddd")</f>
        <v>Monday</v>
      </c>
      <c r="I12981" s="2">
        <v>0.55181712962962959</v>
      </c>
      <c r="J1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1">
        <v>16</v>
      </c>
      <c r="L12981">
        <v>16</v>
      </c>
      <c r="M12981" t="s">
        <v>171</v>
      </c>
      <c r="N12981" t="s">
        <v>12</v>
      </c>
      <c r="O12981" t="s">
        <v>90</v>
      </c>
      <c r="P12981" t="s">
        <v>91</v>
      </c>
    </row>
    <row r="12982" spans="1:16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8">
        <f>pizza_sales[[#This Row],[order_date]]</f>
        <v>42100</v>
      </c>
      <c r="H12982" s="1" t="str">
        <f>TEXT(pizza_sales[[#This Row],[order_date]], "dddd")</f>
        <v>Monday</v>
      </c>
      <c r="I12982" s="2">
        <v>0.55181712962962959</v>
      </c>
      <c r="J1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2">
        <v>20.75</v>
      </c>
      <c r="L12982">
        <v>20.75</v>
      </c>
      <c r="M12982" t="s">
        <v>170</v>
      </c>
      <c r="N12982" t="s">
        <v>23</v>
      </c>
      <c r="O12982" t="s">
        <v>56</v>
      </c>
      <c r="P12982" t="s">
        <v>57</v>
      </c>
    </row>
    <row r="12983" spans="1:16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8">
        <f>pizza_sales[[#This Row],[order_date]]</f>
        <v>42100</v>
      </c>
      <c r="H12983" s="1" t="str">
        <f>TEXT(pizza_sales[[#This Row],[order_date]], "dddd")</f>
        <v>Monday</v>
      </c>
      <c r="I12983" s="2">
        <v>0.55474537037037042</v>
      </c>
      <c r="J1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3">
        <v>10.5</v>
      </c>
      <c r="L12983">
        <v>10.5</v>
      </c>
      <c r="M12983" t="s">
        <v>203</v>
      </c>
      <c r="N12983" t="s">
        <v>12</v>
      </c>
      <c r="O12983" t="s">
        <v>13</v>
      </c>
      <c r="P12983" t="s">
        <v>14</v>
      </c>
    </row>
    <row r="12984" spans="1:16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8">
        <f>pizza_sales[[#This Row],[order_date]]</f>
        <v>42100</v>
      </c>
      <c r="H12984" s="1" t="str">
        <f>TEXT(pizza_sales[[#This Row],[order_date]], "dddd")</f>
        <v>Monday</v>
      </c>
      <c r="I12984" s="2">
        <v>0.55474537037037042</v>
      </c>
      <c r="J1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4">
        <v>11</v>
      </c>
      <c r="L12984">
        <v>11</v>
      </c>
      <c r="M12984" t="s">
        <v>203</v>
      </c>
      <c r="N12984" t="s">
        <v>12</v>
      </c>
      <c r="O12984" t="s">
        <v>126</v>
      </c>
      <c r="P12984" t="s">
        <v>127</v>
      </c>
    </row>
    <row r="12985" spans="1:16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8">
        <f>pizza_sales[[#This Row],[order_date]]</f>
        <v>42100</v>
      </c>
      <c r="H12985" s="1" t="str">
        <f>TEXT(pizza_sales[[#This Row],[order_date]], "dddd")</f>
        <v>Monday</v>
      </c>
      <c r="I12985" s="2">
        <v>0.55531249999999999</v>
      </c>
      <c r="J1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5">
        <v>16.75</v>
      </c>
      <c r="L12985">
        <v>16.75</v>
      </c>
      <c r="M12985" t="s">
        <v>171</v>
      </c>
      <c r="N12985" t="s">
        <v>30</v>
      </c>
      <c r="O12985" t="s">
        <v>38</v>
      </c>
      <c r="P12985" t="s">
        <v>39</v>
      </c>
    </row>
    <row r="12986" spans="1:16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8">
        <f>pizza_sales[[#This Row],[order_date]]</f>
        <v>42100</v>
      </c>
      <c r="H12986" s="1" t="str">
        <f>TEXT(pizza_sales[[#This Row],[order_date]], "dddd")</f>
        <v>Monday</v>
      </c>
      <c r="I12986" s="2">
        <v>0.55531249999999999</v>
      </c>
      <c r="J1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6">
        <v>16</v>
      </c>
      <c r="L12986">
        <v>16</v>
      </c>
      <c r="M12986" t="s">
        <v>171</v>
      </c>
      <c r="N12986" t="s">
        <v>19</v>
      </c>
      <c r="O12986" t="s">
        <v>100</v>
      </c>
      <c r="P12986" t="s">
        <v>101</v>
      </c>
    </row>
    <row r="12987" spans="1:16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8">
        <f>pizza_sales[[#This Row],[order_date]]</f>
        <v>42100</v>
      </c>
      <c r="H12987" s="1" t="str">
        <f>TEXT(pizza_sales[[#This Row],[order_date]], "dddd")</f>
        <v>Monday</v>
      </c>
      <c r="I12987" s="2">
        <v>0.55531249999999999</v>
      </c>
      <c r="J1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7">
        <v>20.75</v>
      </c>
      <c r="L12987">
        <v>20.75</v>
      </c>
      <c r="M12987" t="s">
        <v>170</v>
      </c>
      <c r="N12987" t="s">
        <v>23</v>
      </c>
      <c r="O12987" t="s">
        <v>84</v>
      </c>
      <c r="P12987" t="s">
        <v>85</v>
      </c>
    </row>
    <row r="12988" spans="1:16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8">
        <f>pizza_sales[[#This Row],[order_date]]</f>
        <v>42100</v>
      </c>
      <c r="H12988" s="1" t="str">
        <f>TEXT(pizza_sales[[#This Row],[order_date]], "dddd")</f>
        <v>Monday</v>
      </c>
      <c r="I12988" s="2">
        <v>0.55921296296296297</v>
      </c>
      <c r="J1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8">
        <v>16</v>
      </c>
      <c r="L12988">
        <v>16</v>
      </c>
      <c r="M12988" t="s">
        <v>171</v>
      </c>
      <c r="N12988" t="s">
        <v>12</v>
      </c>
      <c r="O12988" t="s">
        <v>16</v>
      </c>
      <c r="P12988" t="s">
        <v>17</v>
      </c>
    </row>
    <row r="12989" spans="1:16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8">
        <f>pizza_sales[[#This Row],[order_date]]</f>
        <v>42100</v>
      </c>
      <c r="H12989" s="1" t="str">
        <f>TEXT(pizza_sales[[#This Row],[order_date]], "dddd")</f>
        <v>Monday</v>
      </c>
      <c r="I12989" s="2">
        <v>0.55921296296296297</v>
      </c>
      <c r="J1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9">
        <v>16.5</v>
      </c>
      <c r="L12989">
        <v>16.5</v>
      </c>
      <c r="M12989" t="s">
        <v>170</v>
      </c>
      <c r="N12989" t="s">
        <v>12</v>
      </c>
      <c r="O12989" t="s">
        <v>13</v>
      </c>
      <c r="P12989" t="s">
        <v>14</v>
      </c>
    </row>
    <row r="12990" spans="1:16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8">
        <f>pizza_sales[[#This Row],[order_date]]</f>
        <v>42100</v>
      </c>
      <c r="H12990" s="1" t="str">
        <f>TEXT(pizza_sales[[#This Row],[order_date]], "dddd")</f>
        <v>Monday</v>
      </c>
      <c r="I12990" s="2">
        <v>0.55921296296296297</v>
      </c>
      <c r="J1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0">
        <v>14.5</v>
      </c>
      <c r="L12990">
        <v>14.5</v>
      </c>
      <c r="M12990" t="s">
        <v>171</v>
      </c>
      <c r="N12990" t="s">
        <v>12</v>
      </c>
      <c r="O12990" t="s">
        <v>126</v>
      </c>
      <c r="P12990" t="s">
        <v>127</v>
      </c>
    </row>
    <row r="12991" spans="1:16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8">
        <f>pizza_sales[[#This Row],[order_date]]</f>
        <v>42100</v>
      </c>
      <c r="H12991" s="1" t="str">
        <f>TEXT(pizza_sales[[#This Row],[order_date]], "dddd")</f>
        <v>Monday</v>
      </c>
      <c r="I12991" s="2">
        <v>0.55921296296296297</v>
      </c>
      <c r="J1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1">
        <v>12.25</v>
      </c>
      <c r="L12991">
        <v>12.25</v>
      </c>
      <c r="M12991" t="s">
        <v>203</v>
      </c>
      <c r="N12991" t="s">
        <v>23</v>
      </c>
      <c r="O12991" t="s">
        <v>110</v>
      </c>
      <c r="P12991" t="s">
        <v>111</v>
      </c>
    </row>
    <row r="12992" spans="1:16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8">
        <f>pizza_sales[[#This Row],[order_date]]</f>
        <v>42100</v>
      </c>
      <c r="H12992" s="1" t="str">
        <f>TEXT(pizza_sales[[#This Row],[order_date]], "dddd")</f>
        <v>Monday</v>
      </c>
      <c r="I12992" s="2">
        <v>0.55921296296296297</v>
      </c>
      <c r="J1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2">
        <v>12</v>
      </c>
      <c r="L12992">
        <v>12</v>
      </c>
      <c r="M12992" t="s">
        <v>203</v>
      </c>
      <c r="N12992" t="s">
        <v>12</v>
      </c>
      <c r="O12992" t="s">
        <v>41</v>
      </c>
      <c r="P12992" t="s">
        <v>42</v>
      </c>
    </row>
    <row r="12993" spans="1:16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8">
        <f>pizza_sales[[#This Row],[order_date]]</f>
        <v>42100</v>
      </c>
      <c r="H12993" s="1" t="str">
        <f>TEXT(pizza_sales[[#This Row],[order_date]], "dddd")</f>
        <v>Monday</v>
      </c>
      <c r="I12993" s="2">
        <v>0.55921296296296297</v>
      </c>
      <c r="J1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3">
        <v>25.5</v>
      </c>
      <c r="L12993">
        <v>25.5</v>
      </c>
      <c r="M12993" t="s">
        <v>172</v>
      </c>
      <c r="N12993" t="s">
        <v>12</v>
      </c>
      <c r="O12993" t="s">
        <v>41</v>
      </c>
      <c r="P12993" t="s">
        <v>42</v>
      </c>
    </row>
    <row r="12994" spans="1:16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8">
        <f>pizza_sales[[#This Row],[order_date]]</f>
        <v>42100</v>
      </c>
      <c r="H12994" s="1" t="str">
        <f>TEXT(pizza_sales[[#This Row],[order_date]], "dddd")</f>
        <v>Monday</v>
      </c>
      <c r="I12994" s="2">
        <v>0.55921296296296297</v>
      </c>
      <c r="J1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4">
        <v>20.25</v>
      </c>
      <c r="L12994">
        <v>20.25</v>
      </c>
      <c r="M12994" t="s">
        <v>170</v>
      </c>
      <c r="N12994" t="s">
        <v>19</v>
      </c>
      <c r="O12994" t="s">
        <v>62</v>
      </c>
      <c r="P12994" t="s">
        <v>63</v>
      </c>
    </row>
    <row r="12995" spans="1:16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8">
        <f>pizza_sales[[#This Row],[order_date]]</f>
        <v>42100</v>
      </c>
      <c r="H12995" s="1" t="str">
        <f>TEXT(pizza_sales[[#This Row],[order_date]], "dddd")</f>
        <v>Monday</v>
      </c>
      <c r="I12995" s="2">
        <v>0.55921296296296297</v>
      </c>
      <c r="J1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5">
        <v>16</v>
      </c>
      <c r="L12995">
        <v>16</v>
      </c>
      <c r="M12995" t="s">
        <v>171</v>
      </c>
      <c r="N12995" t="s">
        <v>19</v>
      </c>
      <c r="O12995" t="s">
        <v>62</v>
      </c>
      <c r="P12995" t="s">
        <v>63</v>
      </c>
    </row>
    <row r="12996" spans="1:16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8">
        <f>pizza_sales[[#This Row],[order_date]]</f>
        <v>42100</v>
      </c>
      <c r="H12996" s="1" t="str">
        <f>TEXT(pizza_sales[[#This Row],[order_date]], "dddd")</f>
        <v>Monday</v>
      </c>
      <c r="I12996" s="2">
        <v>0.56680555555555556</v>
      </c>
      <c r="J1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6">
        <v>20.75</v>
      </c>
      <c r="L12996">
        <v>20.75</v>
      </c>
      <c r="M12996" t="s">
        <v>170</v>
      </c>
      <c r="N12996" t="s">
        <v>30</v>
      </c>
      <c r="O12996" t="s">
        <v>31</v>
      </c>
      <c r="P12996" t="s">
        <v>32</v>
      </c>
    </row>
    <row r="12997" spans="1:16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8">
        <f>pizza_sales[[#This Row],[order_date]]</f>
        <v>42100</v>
      </c>
      <c r="H12997" s="1" t="str">
        <f>TEXT(pizza_sales[[#This Row],[order_date]], "dddd")</f>
        <v>Monday</v>
      </c>
      <c r="I12997" s="2">
        <v>0.56680555555555556</v>
      </c>
      <c r="J1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7">
        <v>12.75</v>
      </c>
      <c r="L12997">
        <v>12.75</v>
      </c>
      <c r="M12997" t="s">
        <v>203</v>
      </c>
      <c r="N12997" t="s">
        <v>30</v>
      </c>
      <c r="O12997" t="s">
        <v>31</v>
      </c>
      <c r="P12997" t="s">
        <v>32</v>
      </c>
    </row>
    <row r="12998" spans="1:16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8">
        <f>pizza_sales[[#This Row],[order_date]]</f>
        <v>42100</v>
      </c>
      <c r="H12998" s="1" t="str">
        <f>TEXT(pizza_sales[[#This Row],[order_date]], "dddd")</f>
        <v>Monday</v>
      </c>
      <c r="I12998" s="2">
        <v>0.56964120370370375</v>
      </c>
      <c r="J1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8">
        <v>20.75</v>
      </c>
      <c r="L12998">
        <v>20.75</v>
      </c>
      <c r="M12998" t="s">
        <v>170</v>
      </c>
      <c r="N12998" t="s">
        <v>30</v>
      </c>
      <c r="O12998" t="s">
        <v>70</v>
      </c>
      <c r="P12998" t="s">
        <v>71</v>
      </c>
    </row>
    <row r="12999" spans="1:16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8">
        <f>pizza_sales[[#This Row],[order_date]]</f>
        <v>42100</v>
      </c>
      <c r="H12999" s="1" t="str">
        <f>TEXT(pizza_sales[[#This Row],[order_date]], "dddd")</f>
        <v>Monday</v>
      </c>
      <c r="I12999" s="2">
        <v>0.56964120370370375</v>
      </c>
      <c r="J1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9">
        <v>12</v>
      </c>
      <c r="L12999">
        <v>12</v>
      </c>
      <c r="M12999" t="s">
        <v>203</v>
      </c>
      <c r="N12999" t="s">
        <v>12</v>
      </c>
      <c r="O12999" t="s">
        <v>16</v>
      </c>
      <c r="P12999" t="s">
        <v>17</v>
      </c>
    </row>
    <row r="13000" spans="1:16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8">
        <f>pizza_sales[[#This Row],[order_date]]</f>
        <v>42100</v>
      </c>
      <c r="H13000" s="1" t="str">
        <f>TEXT(pizza_sales[[#This Row],[order_date]], "dddd")</f>
        <v>Monday</v>
      </c>
      <c r="I13000" s="2">
        <v>0.56964120370370375</v>
      </c>
      <c r="J1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0">
        <v>20.75</v>
      </c>
      <c r="L13000">
        <v>20.75</v>
      </c>
      <c r="M13000" t="s">
        <v>170</v>
      </c>
      <c r="N13000" t="s">
        <v>23</v>
      </c>
      <c r="O13000" t="s">
        <v>84</v>
      </c>
      <c r="P13000" t="s">
        <v>85</v>
      </c>
    </row>
    <row r="13001" spans="1:16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8">
        <f>pizza_sales[[#This Row],[order_date]]</f>
        <v>42100</v>
      </c>
      <c r="H13001" s="1" t="str">
        <f>TEXT(pizza_sales[[#This Row],[order_date]], "dddd")</f>
        <v>Monday</v>
      </c>
      <c r="I13001" s="2">
        <v>0.57952546296296292</v>
      </c>
      <c r="J1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1">
        <v>16.25</v>
      </c>
      <c r="L13001">
        <v>16.25</v>
      </c>
      <c r="M13001" t="s">
        <v>171</v>
      </c>
      <c r="N13001" t="s">
        <v>23</v>
      </c>
      <c r="O13001" t="s">
        <v>110</v>
      </c>
      <c r="P13001" t="s">
        <v>111</v>
      </c>
    </row>
    <row r="13002" spans="1:16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8">
        <f>pizza_sales[[#This Row],[order_date]]</f>
        <v>42100</v>
      </c>
      <c r="H13002" s="1" t="str">
        <f>TEXT(pizza_sales[[#This Row],[order_date]], "dddd")</f>
        <v>Monday</v>
      </c>
      <c r="I13002" s="2">
        <v>0.60403935185185187</v>
      </c>
      <c r="J1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2">
        <v>16.25</v>
      </c>
      <c r="L13002">
        <v>16.25</v>
      </c>
      <c r="M13002" t="s">
        <v>171</v>
      </c>
      <c r="N13002" t="s">
        <v>23</v>
      </c>
      <c r="O13002" t="s">
        <v>93</v>
      </c>
      <c r="P13002" t="s">
        <v>94</v>
      </c>
    </row>
    <row r="13003" spans="1:16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8">
        <f>pizza_sales[[#This Row],[order_date]]</f>
        <v>42100</v>
      </c>
      <c r="H13003" s="1" t="str">
        <f>TEXT(pizza_sales[[#This Row],[order_date]], "dddd")</f>
        <v>Monday</v>
      </c>
      <c r="I13003" s="2">
        <v>0.60443287037037041</v>
      </c>
      <c r="J1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3">
        <v>16</v>
      </c>
      <c r="L13003">
        <v>16</v>
      </c>
      <c r="M13003" t="s">
        <v>171</v>
      </c>
      <c r="N13003" t="s">
        <v>19</v>
      </c>
      <c r="O13003" t="s">
        <v>100</v>
      </c>
      <c r="P13003" t="s">
        <v>101</v>
      </c>
    </row>
    <row r="13004" spans="1:16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8">
        <f>pizza_sales[[#This Row],[order_date]]</f>
        <v>42100</v>
      </c>
      <c r="H13004" s="1" t="str">
        <f>TEXT(pizza_sales[[#This Row],[order_date]], "dddd")</f>
        <v>Monday</v>
      </c>
      <c r="I13004" s="2">
        <v>0.62442129629629628</v>
      </c>
      <c r="J1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4">
        <v>20.25</v>
      </c>
      <c r="L13004">
        <v>20.25</v>
      </c>
      <c r="M13004" t="s">
        <v>170</v>
      </c>
      <c r="N13004" t="s">
        <v>23</v>
      </c>
      <c r="O13004" t="s">
        <v>93</v>
      </c>
      <c r="P13004" t="s">
        <v>94</v>
      </c>
    </row>
    <row r="13005" spans="1:16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8">
        <f>pizza_sales[[#This Row],[order_date]]</f>
        <v>42100</v>
      </c>
      <c r="H13005" s="1" t="str">
        <f>TEXT(pizza_sales[[#This Row],[order_date]], "dddd")</f>
        <v>Monday</v>
      </c>
      <c r="I13005" s="2">
        <v>0.62442129629629628</v>
      </c>
      <c r="J1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5">
        <v>20.75</v>
      </c>
      <c r="L13005">
        <v>20.75</v>
      </c>
      <c r="M13005" t="s">
        <v>170</v>
      </c>
      <c r="N13005" t="s">
        <v>23</v>
      </c>
      <c r="O13005" t="s">
        <v>56</v>
      </c>
      <c r="P13005" t="s">
        <v>57</v>
      </c>
    </row>
    <row r="13006" spans="1:16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8">
        <f>pizza_sales[[#This Row],[order_date]]</f>
        <v>42100</v>
      </c>
      <c r="H13006" s="1" t="str">
        <f>TEXT(pizza_sales[[#This Row],[order_date]], "dddd")</f>
        <v>Monday</v>
      </c>
      <c r="I13006" s="2">
        <v>0.63921296296296293</v>
      </c>
      <c r="J1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6">
        <v>16.75</v>
      </c>
      <c r="L13006">
        <v>16.75</v>
      </c>
      <c r="M13006" t="s">
        <v>171</v>
      </c>
      <c r="N13006" t="s">
        <v>30</v>
      </c>
      <c r="O13006" t="s">
        <v>70</v>
      </c>
      <c r="P13006" t="s">
        <v>71</v>
      </c>
    </row>
    <row r="13007" spans="1:16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8">
        <f>pizza_sales[[#This Row],[order_date]]</f>
        <v>42100</v>
      </c>
      <c r="H13007" s="1" t="str">
        <f>TEXT(pizza_sales[[#This Row],[order_date]], "dddd")</f>
        <v>Monday</v>
      </c>
      <c r="I13007" s="2">
        <v>0.63921296296296293</v>
      </c>
      <c r="J1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7">
        <v>16.75</v>
      </c>
      <c r="L13007">
        <v>16.75</v>
      </c>
      <c r="M13007" t="s">
        <v>171</v>
      </c>
      <c r="N13007" t="s">
        <v>30</v>
      </c>
      <c r="O13007" t="s">
        <v>120</v>
      </c>
      <c r="P13007" t="s">
        <v>121</v>
      </c>
    </row>
    <row r="13008" spans="1:16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8">
        <f>pizza_sales[[#This Row],[order_date]]</f>
        <v>42100</v>
      </c>
      <c r="H13008" s="1" t="str">
        <f>TEXT(pizza_sales[[#This Row],[order_date]], "dddd")</f>
        <v>Monday</v>
      </c>
      <c r="I13008" s="2">
        <v>0.63921296296296293</v>
      </c>
      <c r="J1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8">
        <v>12.5</v>
      </c>
      <c r="L13008">
        <v>12.5</v>
      </c>
      <c r="M13008" t="s">
        <v>203</v>
      </c>
      <c r="N13008" t="s">
        <v>23</v>
      </c>
      <c r="O13008" t="s">
        <v>103</v>
      </c>
      <c r="P13008" t="s">
        <v>104</v>
      </c>
    </row>
    <row r="13009" spans="1:16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8">
        <f>pizza_sales[[#This Row],[order_date]]</f>
        <v>42100</v>
      </c>
      <c r="H13009" s="1" t="str">
        <f>TEXT(pizza_sales[[#This Row],[order_date]], "dddd")</f>
        <v>Monday</v>
      </c>
      <c r="I13009" s="2">
        <v>0.63921296296296293</v>
      </c>
      <c r="J1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9">
        <v>25.5</v>
      </c>
      <c r="L13009">
        <v>25.5</v>
      </c>
      <c r="M13009" t="s">
        <v>172</v>
      </c>
      <c r="N13009" t="s">
        <v>12</v>
      </c>
      <c r="O13009" t="s">
        <v>41</v>
      </c>
      <c r="P13009" t="s">
        <v>42</v>
      </c>
    </row>
    <row r="13010" spans="1:16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8">
        <f>pizza_sales[[#This Row],[order_date]]</f>
        <v>42100</v>
      </c>
      <c r="H13010" s="1" t="str">
        <f>TEXT(pizza_sales[[#This Row],[order_date]], "dddd")</f>
        <v>Monday</v>
      </c>
      <c r="I13010" s="2">
        <v>0.64807870370370368</v>
      </c>
      <c r="J1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0">
        <v>12.5</v>
      </c>
      <c r="L13010">
        <v>12.5</v>
      </c>
      <c r="M13010" t="s">
        <v>171</v>
      </c>
      <c r="N13010" t="s">
        <v>12</v>
      </c>
      <c r="O13010" t="s">
        <v>74</v>
      </c>
      <c r="P13010" t="s">
        <v>75</v>
      </c>
    </row>
    <row r="13011" spans="1:16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8">
        <f>pizza_sales[[#This Row],[order_date]]</f>
        <v>42100</v>
      </c>
      <c r="H13011" s="1" t="str">
        <f>TEXT(pizza_sales[[#This Row],[order_date]], "dddd")</f>
        <v>Monday</v>
      </c>
      <c r="I13011" s="2">
        <v>0.66408564814814819</v>
      </c>
      <c r="J1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1">
        <v>13.25</v>
      </c>
      <c r="L13011">
        <v>13.25</v>
      </c>
      <c r="M13011" t="s">
        <v>171</v>
      </c>
      <c r="N13011" t="s">
        <v>12</v>
      </c>
      <c r="O13011" t="s">
        <v>13</v>
      </c>
      <c r="P13011" t="s">
        <v>14</v>
      </c>
    </row>
    <row r="13012" spans="1:16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8">
        <f>pizza_sales[[#This Row],[order_date]]</f>
        <v>42100</v>
      </c>
      <c r="H13012" s="1" t="str">
        <f>TEXT(pizza_sales[[#This Row],[order_date]], "dddd")</f>
        <v>Monday</v>
      </c>
      <c r="I13012" s="2">
        <v>0.66408564814814819</v>
      </c>
      <c r="J1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2">
        <v>20.75</v>
      </c>
      <c r="L13012">
        <v>20.75</v>
      </c>
      <c r="M13012" t="s">
        <v>170</v>
      </c>
      <c r="N13012" t="s">
        <v>23</v>
      </c>
      <c r="O13012" t="s">
        <v>24</v>
      </c>
      <c r="P13012" t="s">
        <v>25</v>
      </c>
    </row>
    <row r="13013" spans="1:16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8">
        <f>pizza_sales[[#This Row],[order_date]]</f>
        <v>42100</v>
      </c>
      <c r="H13013" s="1" t="str">
        <f>TEXT(pizza_sales[[#This Row],[order_date]], "dddd")</f>
        <v>Monday</v>
      </c>
      <c r="I13013" s="2">
        <v>0.66408564814814819</v>
      </c>
      <c r="J1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3">
        <v>16.5</v>
      </c>
      <c r="L13013">
        <v>16.5</v>
      </c>
      <c r="M13013" t="s">
        <v>171</v>
      </c>
      <c r="N13013" t="s">
        <v>23</v>
      </c>
      <c r="O13013" t="s">
        <v>24</v>
      </c>
      <c r="P13013" t="s">
        <v>25</v>
      </c>
    </row>
    <row r="13014" spans="1:16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8">
        <f>pizza_sales[[#This Row],[order_date]]</f>
        <v>42100</v>
      </c>
      <c r="H13014" s="1" t="str">
        <f>TEXT(pizza_sales[[#This Row],[order_date]], "dddd")</f>
        <v>Monday</v>
      </c>
      <c r="I13014" s="2">
        <v>0.66408564814814819</v>
      </c>
      <c r="J1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4">
        <v>12</v>
      </c>
      <c r="L13014">
        <v>12</v>
      </c>
      <c r="M13014" t="s">
        <v>203</v>
      </c>
      <c r="N13014" t="s">
        <v>12</v>
      </c>
      <c r="O13014" t="s">
        <v>90</v>
      </c>
      <c r="P13014" t="s">
        <v>91</v>
      </c>
    </row>
    <row r="13015" spans="1:16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8">
        <f>pizza_sales[[#This Row],[order_date]]</f>
        <v>42100</v>
      </c>
      <c r="H13015" s="1" t="str">
        <f>TEXT(pizza_sales[[#This Row],[order_date]], "dddd")</f>
        <v>Monday</v>
      </c>
      <c r="I13015" s="2">
        <v>0.67249999999999999</v>
      </c>
      <c r="J1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5">
        <v>12.75</v>
      </c>
      <c r="L13015">
        <v>12.75</v>
      </c>
      <c r="M13015" t="s">
        <v>203</v>
      </c>
      <c r="N13015" t="s">
        <v>30</v>
      </c>
      <c r="O13015" t="s">
        <v>120</v>
      </c>
      <c r="P13015" t="s">
        <v>121</v>
      </c>
    </row>
    <row r="13016" spans="1:16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8">
        <f>pizza_sales[[#This Row],[order_date]]</f>
        <v>42100</v>
      </c>
      <c r="H13016" s="1" t="str">
        <f>TEXT(pizza_sales[[#This Row],[order_date]], "dddd")</f>
        <v>Monday</v>
      </c>
      <c r="I13016" s="2">
        <v>0.67249999999999999</v>
      </c>
      <c r="J1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6">
        <v>9.75</v>
      </c>
      <c r="L13016">
        <v>9.75</v>
      </c>
      <c r="M13016" t="s">
        <v>203</v>
      </c>
      <c r="N13016" t="s">
        <v>12</v>
      </c>
      <c r="O13016" t="s">
        <v>74</v>
      </c>
      <c r="P13016" t="s">
        <v>75</v>
      </c>
    </row>
    <row r="13017" spans="1:16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8">
        <f>pizza_sales[[#This Row],[order_date]]</f>
        <v>42100</v>
      </c>
      <c r="H13017" s="1" t="str">
        <f>TEXT(pizza_sales[[#This Row],[order_date]], "dddd")</f>
        <v>Monday</v>
      </c>
      <c r="I13017" s="2">
        <v>0.67249999999999999</v>
      </c>
      <c r="J1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7">
        <v>16.25</v>
      </c>
      <c r="L13017">
        <v>16.25</v>
      </c>
      <c r="M13017" t="s">
        <v>171</v>
      </c>
      <c r="N13017" t="s">
        <v>23</v>
      </c>
      <c r="O13017" t="s">
        <v>110</v>
      </c>
      <c r="P13017" t="s">
        <v>111</v>
      </c>
    </row>
    <row r="13018" spans="1:16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8">
        <f>pizza_sales[[#This Row],[order_date]]</f>
        <v>42100</v>
      </c>
      <c r="H13018" s="1" t="str">
        <f>TEXT(pizza_sales[[#This Row],[order_date]], "dddd")</f>
        <v>Monday</v>
      </c>
      <c r="I13018" s="2">
        <v>0.67249999999999999</v>
      </c>
      <c r="J1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8">
        <v>12.5</v>
      </c>
      <c r="L13018">
        <v>12.5</v>
      </c>
      <c r="M13018" t="s">
        <v>203</v>
      </c>
      <c r="N13018" t="s">
        <v>23</v>
      </c>
      <c r="O13018" t="s">
        <v>44</v>
      </c>
      <c r="P13018" t="s">
        <v>45</v>
      </c>
    </row>
    <row r="13019" spans="1:16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8">
        <f>pizza_sales[[#This Row],[order_date]]</f>
        <v>42100</v>
      </c>
      <c r="H13019" s="1" t="str">
        <f>TEXT(pizza_sales[[#This Row],[order_date]], "dddd")</f>
        <v>Monday</v>
      </c>
      <c r="I13019" s="2">
        <v>0.7034259259259259</v>
      </c>
      <c r="J1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9">
        <v>20.75</v>
      </c>
      <c r="L13019">
        <v>20.75</v>
      </c>
      <c r="M13019" t="s">
        <v>170</v>
      </c>
      <c r="N13019" t="s">
        <v>30</v>
      </c>
      <c r="O13019" t="s">
        <v>78</v>
      </c>
      <c r="P13019" t="s">
        <v>79</v>
      </c>
    </row>
    <row r="13020" spans="1:16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8">
        <f>pizza_sales[[#This Row],[order_date]]</f>
        <v>42100</v>
      </c>
      <c r="H13020" s="1" t="str">
        <f>TEXT(pizza_sales[[#This Row],[order_date]], "dddd")</f>
        <v>Monday</v>
      </c>
      <c r="I13020" s="2">
        <v>0.7034259259259259</v>
      </c>
      <c r="J1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0">
        <v>12.5</v>
      </c>
      <c r="L13020">
        <v>12.5</v>
      </c>
      <c r="M13020" t="s">
        <v>203</v>
      </c>
      <c r="N13020" t="s">
        <v>23</v>
      </c>
      <c r="O13020" t="s">
        <v>24</v>
      </c>
      <c r="P13020" t="s">
        <v>25</v>
      </c>
    </row>
    <row r="13021" spans="1:16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8">
        <f>pizza_sales[[#This Row],[order_date]]</f>
        <v>42100</v>
      </c>
      <c r="H13021" s="1" t="str">
        <f>TEXT(pizza_sales[[#This Row],[order_date]], "dddd")</f>
        <v>Monday</v>
      </c>
      <c r="I13021" s="2">
        <v>0.7034259259259259</v>
      </c>
      <c r="J1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1">
        <v>16.5</v>
      </c>
      <c r="L13021">
        <v>16.5</v>
      </c>
      <c r="M13021" t="s">
        <v>171</v>
      </c>
      <c r="N13021" t="s">
        <v>23</v>
      </c>
      <c r="O13021" t="s">
        <v>56</v>
      </c>
      <c r="P13021" t="s">
        <v>57</v>
      </c>
    </row>
    <row r="13022" spans="1:16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8">
        <f>pizza_sales[[#This Row],[order_date]]</f>
        <v>42100</v>
      </c>
      <c r="H13022" s="1" t="str">
        <f>TEXT(pizza_sales[[#This Row],[order_date]], "dddd")</f>
        <v>Monday</v>
      </c>
      <c r="I13022" s="2">
        <v>0.7034259259259259</v>
      </c>
      <c r="J1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2">
        <v>25.5</v>
      </c>
      <c r="L13022">
        <v>25.5</v>
      </c>
      <c r="M13022" t="s">
        <v>172</v>
      </c>
      <c r="N13022" t="s">
        <v>12</v>
      </c>
      <c r="O13022" t="s">
        <v>41</v>
      </c>
      <c r="P13022" t="s">
        <v>42</v>
      </c>
    </row>
    <row r="13023" spans="1:16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8">
        <f>pizza_sales[[#This Row],[order_date]]</f>
        <v>42100</v>
      </c>
      <c r="H13023" s="1" t="str">
        <f>TEXT(pizza_sales[[#This Row],[order_date]], "dddd")</f>
        <v>Monday</v>
      </c>
      <c r="I13023" s="2">
        <v>0.70859953703703704</v>
      </c>
      <c r="J1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3">
        <v>16.75</v>
      </c>
      <c r="L13023">
        <v>16.75</v>
      </c>
      <c r="M13023" t="s">
        <v>171</v>
      </c>
      <c r="N13023" t="s">
        <v>30</v>
      </c>
      <c r="O13023" t="s">
        <v>70</v>
      </c>
      <c r="P13023" t="s">
        <v>71</v>
      </c>
    </row>
    <row r="13024" spans="1:16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8">
        <f>pizza_sales[[#This Row],[order_date]]</f>
        <v>42100</v>
      </c>
      <c r="H13024" s="1" t="str">
        <f>TEXT(pizza_sales[[#This Row],[order_date]], "dddd")</f>
        <v>Monday</v>
      </c>
      <c r="I13024" s="2">
        <v>0.70859953703703704</v>
      </c>
      <c r="J1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4">
        <v>16.5</v>
      </c>
      <c r="L13024">
        <v>16.5</v>
      </c>
      <c r="M13024" t="s">
        <v>171</v>
      </c>
      <c r="N13024" t="s">
        <v>23</v>
      </c>
      <c r="O13024" t="s">
        <v>35</v>
      </c>
      <c r="P13024" t="s">
        <v>36</v>
      </c>
    </row>
    <row r="13025" spans="1:16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8">
        <f>pizza_sales[[#This Row],[order_date]]</f>
        <v>42100</v>
      </c>
      <c r="H13025" s="1" t="str">
        <f>TEXT(pizza_sales[[#This Row],[order_date]], "dddd")</f>
        <v>Monday</v>
      </c>
      <c r="I13025" s="2">
        <v>0.71686342592592589</v>
      </c>
      <c r="J1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5">
        <v>10.5</v>
      </c>
      <c r="L13025">
        <v>10.5</v>
      </c>
      <c r="M13025" t="s">
        <v>203</v>
      </c>
      <c r="N13025" t="s">
        <v>12</v>
      </c>
      <c r="O13025" t="s">
        <v>13</v>
      </c>
      <c r="P13025" t="s">
        <v>14</v>
      </c>
    </row>
    <row r="13026" spans="1:16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8">
        <f>pizza_sales[[#This Row],[order_date]]</f>
        <v>42100</v>
      </c>
      <c r="H13026" s="1" t="str">
        <f>TEXT(pizza_sales[[#This Row],[order_date]], "dddd")</f>
        <v>Monday</v>
      </c>
      <c r="I13026" s="2">
        <v>0.71686342592592589</v>
      </c>
      <c r="J1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6">
        <v>20.75</v>
      </c>
      <c r="L13026">
        <v>20.75</v>
      </c>
      <c r="M13026" t="s">
        <v>170</v>
      </c>
      <c r="N13026" t="s">
        <v>23</v>
      </c>
      <c r="O13026" t="s">
        <v>24</v>
      </c>
      <c r="P13026" t="s">
        <v>25</v>
      </c>
    </row>
    <row r="13027" spans="1:16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8">
        <f>pizza_sales[[#This Row],[order_date]]</f>
        <v>42100</v>
      </c>
      <c r="H13027" s="1" t="str">
        <f>TEXT(pizza_sales[[#This Row],[order_date]], "dddd")</f>
        <v>Monday</v>
      </c>
      <c r="I13027" s="2">
        <v>0.72361111111111109</v>
      </c>
      <c r="J1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7">
        <v>20.75</v>
      </c>
      <c r="L13027">
        <v>20.75</v>
      </c>
      <c r="M13027" t="s">
        <v>170</v>
      </c>
      <c r="N13027" t="s">
        <v>30</v>
      </c>
      <c r="O13027" t="s">
        <v>31</v>
      </c>
      <c r="P13027" t="s">
        <v>32</v>
      </c>
    </row>
    <row r="13028" spans="1:16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8">
        <f>pizza_sales[[#This Row],[order_date]]</f>
        <v>42100</v>
      </c>
      <c r="H13028" s="1" t="str">
        <f>TEXT(pizza_sales[[#This Row],[order_date]], "dddd")</f>
        <v>Monday</v>
      </c>
      <c r="I13028" s="2">
        <v>0.72361111111111109</v>
      </c>
      <c r="J1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8">
        <v>25.5</v>
      </c>
      <c r="L13028">
        <v>25.5</v>
      </c>
      <c r="M13028" t="s">
        <v>172</v>
      </c>
      <c r="N13028" t="s">
        <v>12</v>
      </c>
      <c r="O13028" t="s">
        <v>41</v>
      </c>
      <c r="P13028" t="s">
        <v>42</v>
      </c>
    </row>
    <row r="13029" spans="1:16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8">
        <f>pizza_sales[[#This Row],[order_date]]</f>
        <v>42100</v>
      </c>
      <c r="H13029" s="1" t="str">
        <f>TEXT(pizza_sales[[#This Row],[order_date]], "dddd")</f>
        <v>Monday</v>
      </c>
      <c r="I13029" s="2">
        <v>0.7298958333333333</v>
      </c>
      <c r="J1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9">
        <v>16.75</v>
      </c>
      <c r="L13029">
        <v>16.75</v>
      </c>
      <c r="M13029" t="s">
        <v>171</v>
      </c>
      <c r="N13029" t="s">
        <v>30</v>
      </c>
      <c r="O13029" t="s">
        <v>38</v>
      </c>
      <c r="P13029" t="s">
        <v>39</v>
      </c>
    </row>
    <row r="13030" spans="1:16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8">
        <f>pizza_sales[[#This Row],[order_date]]</f>
        <v>42100</v>
      </c>
      <c r="H13030" s="1" t="str">
        <f>TEXT(pizza_sales[[#This Row],[order_date]], "dddd")</f>
        <v>Monday</v>
      </c>
      <c r="I13030" s="2">
        <v>0.7298958333333333</v>
      </c>
      <c r="J1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0">
        <v>16.75</v>
      </c>
      <c r="L13030">
        <v>16.75</v>
      </c>
      <c r="M13030" t="s">
        <v>171</v>
      </c>
      <c r="N13030" t="s">
        <v>30</v>
      </c>
      <c r="O13030" t="s">
        <v>70</v>
      </c>
      <c r="P13030" t="s">
        <v>71</v>
      </c>
    </row>
    <row r="13031" spans="1:16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8">
        <f>pizza_sales[[#This Row],[order_date]]</f>
        <v>42100</v>
      </c>
      <c r="H13031" s="1" t="str">
        <f>TEXT(pizza_sales[[#This Row],[order_date]], "dddd")</f>
        <v>Monday</v>
      </c>
      <c r="I13031" s="2">
        <v>0.7298958333333333</v>
      </c>
      <c r="J1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1">
        <v>16</v>
      </c>
      <c r="L13031">
        <v>16</v>
      </c>
      <c r="M13031" t="s">
        <v>171</v>
      </c>
      <c r="N13031" t="s">
        <v>19</v>
      </c>
      <c r="O13031" t="s">
        <v>27</v>
      </c>
      <c r="P13031" t="s">
        <v>28</v>
      </c>
    </row>
    <row r="13032" spans="1:16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8">
        <f>pizza_sales[[#This Row],[order_date]]</f>
        <v>42100</v>
      </c>
      <c r="H13032" s="1" t="str">
        <f>TEXT(pizza_sales[[#This Row],[order_date]], "dddd")</f>
        <v>Monday</v>
      </c>
      <c r="I13032" s="2">
        <v>0.7298958333333333</v>
      </c>
      <c r="J1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2">
        <v>16.5</v>
      </c>
      <c r="L13032">
        <v>16.5</v>
      </c>
      <c r="M13032" t="s">
        <v>171</v>
      </c>
      <c r="N13032" t="s">
        <v>23</v>
      </c>
      <c r="O13032" t="s">
        <v>56</v>
      </c>
      <c r="P13032" t="s">
        <v>57</v>
      </c>
    </row>
    <row r="13033" spans="1:16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8">
        <f>pizza_sales[[#This Row],[order_date]]</f>
        <v>42100</v>
      </c>
      <c r="H13033" s="1" t="str">
        <f>TEXT(pizza_sales[[#This Row],[order_date]], "dddd")</f>
        <v>Monday</v>
      </c>
      <c r="I13033" s="2">
        <v>0.73239583333333336</v>
      </c>
      <c r="J1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3">
        <v>14.75</v>
      </c>
      <c r="L13033">
        <v>14.75</v>
      </c>
      <c r="M13033" t="s">
        <v>171</v>
      </c>
      <c r="N13033" t="s">
        <v>19</v>
      </c>
      <c r="O13033" t="s">
        <v>87</v>
      </c>
      <c r="P13033" t="s">
        <v>88</v>
      </c>
    </row>
    <row r="13034" spans="1:16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8">
        <f>pizza_sales[[#This Row],[order_date]]</f>
        <v>42100</v>
      </c>
      <c r="H13034" s="1" t="str">
        <f>TEXT(pizza_sales[[#This Row],[order_date]], "dddd")</f>
        <v>Monday</v>
      </c>
      <c r="I13034" s="2">
        <v>0.73239583333333336</v>
      </c>
      <c r="J1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4">
        <v>12.75</v>
      </c>
      <c r="L13034">
        <v>12.75</v>
      </c>
      <c r="M13034" t="s">
        <v>203</v>
      </c>
      <c r="N13034" t="s">
        <v>30</v>
      </c>
      <c r="O13034" t="s">
        <v>66</v>
      </c>
      <c r="P13034" t="s">
        <v>67</v>
      </c>
    </row>
    <row r="13035" spans="1:16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8">
        <f>pizza_sales[[#This Row],[order_date]]</f>
        <v>42100</v>
      </c>
      <c r="H13035" s="1" t="str">
        <f>TEXT(pizza_sales[[#This Row],[order_date]], "dddd")</f>
        <v>Monday</v>
      </c>
      <c r="I13035" s="2">
        <v>0.73239583333333336</v>
      </c>
      <c r="J1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5">
        <v>20.5</v>
      </c>
      <c r="L13035">
        <v>20.5</v>
      </c>
      <c r="M13035" t="s">
        <v>170</v>
      </c>
      <c r="N13035" t="s">
        <v>12</v>
      </c>
      <c r="O13035" t="s">
        <v>41</v>
      </c>
      <c r="P13035" t="s">
        <v>42</v>
      </c>
    </row>
    <row r="13036" spans="1:16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8">
        <f>pizza_sales[[#This Row],[order_date]]</f>
        <v>42100</v>
      </c>
      <c r="H13036" s="1" t="str">
        <f>TEXT(pizza_sales[[#This Row],[order_date]], "dddd")</f>
        <v>Monday</v>
      </c>
      <c r="I13036" s="2">
        <v>0.73362268518518514</v>
      </c>
      <c r="J1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6">
        <v>20.25</v>
      </c>
      <c r="L13036">
        <v>20.25</v>
      </c>
      <c r="M13036" t="s">
        <v>170</v>
      </c>
      <c r="N13036" t="s">
        <v>23</v>
      </c>
      <c r="O13036" t="s">
        <v>93</v>
      </c>
      <c r="P13036" t="s">
        <v>94</v>
      </c>
    </row>
    <row r="13037" spans="1:16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8">
        <f>pizza_sales[[#This Row],[order_date]]</f>
        <v>42100</v>
      </c>
      <c r="H13037" s="1" t="str">
        <f>TEXT(pizza_sales[[#This Row],[order_date]], "dddd")</f>
        <v>Monday</v>
      </c>
      <c r="I13037" s="2">
        <v>0.73362268518518514</v>
      </c>
      <c r="J1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7">
        <v>20.75</v>
      </c>
      <c r="L13037">
        <v>20.75</v>
      </c>
      <c r="M13037" t="s">
        <v>170</v>
      </c>
      <c r="N13037" t="s">
        <v>30</v>
      </c>
      <c r="O13037" t="s">
        <v>70</v>
      </c>
      <c r="P13037" t="s">
        <v>71</v>
      </c>
    </row>
    <row r="13038" spans="1:16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8">
        <f>pizza_sales[[#This Row],[order_date]]</f>
        <v>42100</v>
      </c>
      <c r="H13038" s="1" t="str">
        <f>TEXT(pizza_sales[[#This Row],[order_date]], "dddd")</f>
        <v>Monday</v>
      </c>
      <c r="I13038" s="2">
        <v>0.73362268518518514</v>
      </c>
      <c r="J1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8">
        <v>20.25</v>
      </c>
      <c r="L13038">
        <v>20.25</v>
      </c>
      <c r="M13038" t="s">
        <v>170</v>
      </c>
      <c r="N13038" t="s">
        <v>19</v>
      </c>
      <c r="O13038" t="s">
        <v>100</v>
      </c>
      <c r="P13038" t="s">
        <v>101</v>
      </c>
    </row>
    <row r="13039" spans="1:16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8">
        <f>pizza_sales[[#This Row],[order_date]]</f>
        <v>42100</v>
      </c>
      <c r="H13039" s="1" t="str">
        <f>TEXT(pizza_sales[[#This Row],[order_date]], "dddd")</f>
        <v>Monday</v>
      </c>
      <c r="I13039" s="2">
        <v>0.73746527777777782</v>
      </c>
      <c r="J1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9">
        <v>12</v>
      </c>
      <c r="L13039">
        <v>12</v>
      </c>
      <c r="M13039" t="s">
        <v>203</v>
      </c>
      <c r="N13039" t="s">
        <v>19</v>
      </c>
      <c r="O13039" t="s">
        <v>48</v>
      </c>
      <c r="P13039" t="s">
        <v>49</v>
      </c>
    </row>
    <row r="13040" spans="1:16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8">
        <f>pizza_sales[[#This Row],[order_date]]</f>
        <v>42100</v>
      </c>
      <c r="H13040" s="1" t="str">
        <f>TEXT(pizza_sales[[#This Row],[order_date]], "dddd")</f>
        <v>Monday</v>
      </c>
      <c r="I13040" s="2">
        <v>0.75054398148148149</v>
      </c>
      <c r="J1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0">
        <v>20.75</v>
      </c>
      <c r="L13040">
        <v>20.75</v>
      </c>
      <c r="M13040" t="s">
        <v>170</v>
      </c>
      <c r="N13040" t="s">
        <v>30</v>
      </c>
      <c r="O13040" t="s">
        <v>120</v>
      </c>
      <c r="P13040" t="s">
        <v>121</v>
      </c>
    </row>
    <row r="13041" spans="1:16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8">
        <f>pizza_sales[[#This Row],[order_date]]</f>
        <v>42100</v>
      </c>
      <c r="H13041" s="1" t="str">
        <f>TEXT(pizza_sales[[#This Row],[order_date]], "dddd")</f>
        <v>Monday</v>
      </c>
      <c r="I13041" s="2">
        <v>0.75054398148148149</v>
      </c>
      <c r="J1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1">
        <v>12.75</v>
      </c>
      <c r="L13041">
        <v>12.75</v>
      </c>
      <c r="M13041" t="s">
        <v>203</v>
      </c>
      <c r="N13041" t="s">
        <v>30</v>
      </c>
      <c r="O13041" t="s">
        <v>66</v>
      </c>
      <c r="P13041" t="s">
        <v>67</v>
      </c>
    </row>
    <row r="13042" spans="1:16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8">
        <f>pizza_sales[[#This Row],[order_date]]</f>
        <v>42100</v>
      </c>
      <c r="H13042" s="1" t="str">
        <f>TEXT(pizza_sales[[#This Row],[order_date]], "dddd")</f>
        <v>Monday</v>
      </c>
      <c r="I13042" s="2">
        <v>0.75054398148148149</v>
      </c>
      <c r="J1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2">
        <v>12.5</v>
      </c>
      <c r="L13042">
        <v>12.5</v>
      </c>
      <c r="M13042" t="s">
        <v>203</v>
      </c>
      <c r="N13042" t="s">
        <v>23</v>
      </c>
      <c r="O13042" t="s">
        <v>56</v>
      </c>
      <c r="P13042" t="s">
        <v>57</v>
      </c>
    </row>
    <row r="13043" spans="1:16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8">
        <f>pizza_sales[[#This Row],[order_date]]</f>
        <v>42100</v>
      </c>
      <c r="H13043" s="1" t="str">
        <f>TEXT(pizza_sales[[#This Row],[order_date]], "dddd")</f>
        <v>Monday</v>
      </c>
      <c r="I13043" s="2">
        <v>0.75054398148148149</v>
      </c>
      <c r="J1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3">
        <v>20.75</v>
      </c>
      <c r="L13043">
        <v>20.75</v>
      </c>
      <c r="M13043" t="s">
        <v>170</v>
      </c>
      <c r="N13043" t="s">
        <v>23</v>
      </c>
      <c r="O13043" t="s">
        <v>44</v>
      </c>
      <c r="P13043" t="s">
        <v>45</v>
      </c>
    </row>
    <row r="13044" spans="1:16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8">
        <f>pizza_sales[[#This Row],[order_date]]</f>
        <v>42100</v>
      </c>
      <c r="H13044" s="1" t="str">
        <f>TEXT(pizza_sales[[#This Row],[order_date]], "dddd")</f>
        <v>Monday</v>
      </c>
      <c r="I13044" s="2">
        <v>0.75171296296296297</v>
      </c>
      <c r="J1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4">
        <v>16.5</v>
      </c>
      <c r="L13044">
        <v>16.5</v>
      </c>
      <c r="M13044" t="s">
        <v>171</v>
      </c>
      <c r="N13044" t="s">
        <v>23</v>
      </c>
      <c r="O13044" t="s">
        <v>35</v>
      </c>
      <c r="P13044" t="s">
        <v>36</v>
      </c>
    </row>
    <row r="13045" spans="1:16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8">
        <f>pizza_sales[[#This Row],[order_date]]</f>
        <v>42100</v>
      </c>
      <c r="H13045" s="1" t="str">
        <f>TEXT(pizza_sales[[#This Row],[order_date]], "dddd")</f>
        <v>Monday</v>
      </c>
      <c r="I13045" s="2">
        <v>0.75171296296296297</v>
      </c>
      <c r="J1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5">
        <v>20.75</v>
      </c>
      <c r="L13045">
        <v>20.75</v>
      </c>
      <c r="M13045" t="s">
        <v>170</v>
      </c>
      <c r="N13045" t="s">
        <v>30</v>
      </c>
      <c r="O13045" t="s">
        <v>66</v>
      </c>
      <c r="P13045" t="s">
        <v>67</v>
      </c>
    </row>
    <row r="13046" spans="1:16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8">
        <f>pizza_sales[[#This Row],[order_date]]</f>
        <v>42100</v>
      </c>
      <c r="H13046" s="1" t="str">
        <f>TEXT(pizza_sales[[#This Row],[order_date]], "dddd")</f>
        <v>Monday</v>
      </c>
      <c r="I13046" s="2">
        <v>0.75171296296296297</v>
      </c>
      <c r="J1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6">
        <v>20.75</v>
      </c>
      <c r="L13046">
        <v>20.75</v>
      </c>
      <c r="M13046" t="s">
        <v>170</v>
      </c>
      <c r="N13046" t="s">
        <v>30</v>
      </c>
      <c r="O13046" t="s">
        <v>31</v>
      </c>
      <c r="P13046" t="s">
        <v>32</v>
      </c>
    </row>
    <row r="13047" spans="1:16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8">
        <f>pizza_sales[[#This Row],[order_date]]</f>
        <v>42100</v>
      </c>
      <c r="H13047" s="1" t="str">
        <f>TEXT(pizza_sales[[#This Row],[order_date]], "dddd")</f>
        <v>Monday</v>
      </c>
      <c r="I13047" s="2">
        <v>0.76751157407407411</v>
      </c>
      <c r="J1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7">
        <v>12.75</v>
      </c>
      <c r="L13047">
        <v>12.75</v>
      </c>
      <c r="M13047" t="s">
        <v>203</v>
      </c>
      <c r="N13047" t="s">
        <v>30</v>
      </c>
      <c r="O13047" t="s">
        <v>38</v>
      </c>
      <c r="P13047" t="s">
        <v>39</v>
      </c>
    </row>
    <row r="13048" spans="1:16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8">
        <f>pizza_sales[[#This Row],[order_date]]</f>
        <v>42100</v>
      </c>
      <c r="H13048" s="1" t="str">
        <f>TEXT(pizza_sales[[#This Row],[order_date]], "dddd")</f>
        <v>Monday</v>
      </c>
      <c r="I13048" s="2">
        <v>0.76751157407407411</v>
      </c>
      <c r="J1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8">
        <v>16.5</v>
      </c>
      <c r="L13048">
        <v>16.5</v>
      </c>
      <c r="M13048" t="s">
        <v>170</v>
      </c>
      <c r="N13048" t="s">
        <v>12</v>
      </c>
      <c r="O13048" t="s">
        <v>13</v>
      </c>
      <c r="P13048" t="s">
        <v>14</v>
      </c>
    </row>
    <row r="13049" spans="1:16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8">
        <f>pizza_sales[[#This Row],[order_date]]</f>
        <v>42100</v>
      </c>
      <c r="H13049" s="1" t="str">
        <f>TEXT(pizza_sales[[#This Row],[order_date]], "dddd")</f>
        <v>Monday</v>
      </c>
      <c r="I13049" s="2">
        <v>0.77497685185185183</v>
      </c>
      <c r="J1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9">
        <v>12.5</v>
      </c>
      <c r="L13049">
        <v>12.5</v>
      </c>
      <c r="M13049" t="s">
        <v>171</v>
      </c>
      <c r="N13049" t="s">
        <v>12</v>
      </c>
      <c r="O13049" t="s">
        <v>74</v>
      </c>
      <c r="P13049" t="s">
        <v>75</v>
      </c>
    </row>
    <row r="13050" spans="1:16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8">
        <f>pizza_sales[[#This Row],[order_date]]</f>
        <v>42100</v>
      </c>
      <c r="H13050" s="1" t="str">
        <f>TEXT(pizza_sales[[#This Row],[order_date]], "dddd")</f>
        <v>Monday</v>
      </c>
      <c r="I13050" s="2">
        <v>0.77497685185185183</v>
      </c>
      <c r="J1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0">
        <v>12.25</v>
      </c>
      <c r="L13050">
        <v>12.25</v>
      </c>
      <c r="M13050" t="s">
        <v>203</v>
      </c>
      <c r="N13050" t="s">
        <v>23</v>
      </c>
      <c r="O13050" t="s">
        <v>110</v>
      </c>
      <c r="P13050" t="s">
        <v>111</v>
      </c>
    </row>
    <row r="13051" spans="1:16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8">
        <f>pizza_sales[[#This Row],[order_date]]</f>
        <v>42100</v>
      </c>
      <c r="H13051" s="1" t="str">
        <f>TEXT(pizza_sales[[#This Row],[order_date]], "dddd")</f>
        <v>Monday</v>
      </c>
      <c r="I13051" s="2">
        <v>0.77497685185185183</v>
      </c>
      <c r="J1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1">
        <v>12.75</v>
      </c>
      <c r="L13051">
        <v>12.75</v>
      </c>
      <c r="M13051" t="s">
        <v>203</v>
      </c>
      <c r="N13051" t="s">
        <v>30</v>
      </c>
      <c r="O13051" t="s">
        <v>66</v>
      </c>
      <c r="P13051" t="s">
        <v>67</v>
      </c>
    </row>
    <row r="13052" spans="1:16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8">
        <f>pizza_sales[[#This Row],[order_date]]</f>
        <v>42100</v>
      </c>
      <c r="H13052" s="1" t="str">
        <f>TEXT(pizza_sales[[#This Row],[order_date]], "dddd")</f>
        <v>Monday</v>
      </c>
      <c r="I13052" s="2">
        <v>0.77497685185185183</v>
      </c>
      <c r="J1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2">
        <v>16</v>
      </c>
      <c r="L13052">
        <v>16</v>
      </c>
      <c r="M13052" t="s">
        <v>171</v>
      </c>
      <c r="N13052" t="s">
        <v>12</v>
      </c>
      <c r="O13052" t="s">
        <v>41</v>
      </c>
      <c r="P13052" t="s">
        <v>42</v>
      </c>
    </row>
    <row r="13053" spans="1:16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8">
        <f>pizza_sales[[#This Row],[order_date]]</f>
        <v>42100</v>
      </c>
      <c r="H13053" s="1" t="str">
        <f>TEXT(pizza_sales[[#This Row],[order_date]], "dddd")</f>
        <v>Monday</v>
      </c>
      <c r="I13053" s="2">
        <v>0.77802083333333338</v>
      </c>
      <c r="J1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3">
        <v>25.5</v>
      </c>
      <c r="L13053">
        <v>25.5</v>
      </c>
      <c r="M13053" t="s">
        <v>172</v>
      </c>
      <c r="N13053" t="s">
        <v>12</v>
      </c>
      <c r="O13053" t="s">
        <v>41</v>
      </c>
      <c r="P13053" t="s">
        <v>42</v>
      </c>
    </row>
    <row r="13054" spans="1:16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8">
        <f>pizza_sales[[#This Row],[order_date]]</f>
        <v>42100</v>
      </c>
      <c r="H13054" s="1" t="str">
        <f>TEXT(pizza_sales[[#This Row],[order_date]], "dddd")</f>
        <v>Monday</v>
      </c>
      <c r="I13054" s="2">
        <v>0.78438657407407408</v>
      </c>
      <c r="J1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4">
        <v>20.75</v>
      </c>
      <c r="L13054">
        <v>20.75</v>
      </c>
      <c r="M13054" t="s">
        <v>170</v>
      </c>
      <c r="N13054" t="s">
        <v>30</v>
      </c>
      <c r="O13054" t="s">
        <v>70</v>
      </c>
      <c r="P13054" t="s">
        <v>71</v>
      </c>
    </row>
    <row r="13055" spans="1:16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8">
        <f>pizza_sales[[#This Row],[order_date]]</f>
        <v>42100</v>
      </c>
      <c r="H13055" s="1" t="str">
        <f>TEXT(pizza_sales[[#This Row],[order_date]], "dddd")</f>
        <v>Monday</v>
      </c>
      <c r="I13055" s="2">
        <v>0.78438657407407408</v>
      </c>
      <c r="J1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5">
        <v>20.25</v>
      </c>
      <c r="L13055">
        <v>20.25</v>
      </c>
      <c r="M13055" t="s">
        <v>170</v>
      </c>
      <c r="N13055" t="s">
        <v>19</v>
      </c>
      <c r="O13055" t="s">
        <v>48</v>
      </c>
      <c r="P13055" t="s">
        <v>49</v>
      </c>
    </row>
    <row r="13056" spans="1:16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8">
        <f>pizza_sales[[#This Row],[order_date]]</f>
        <v>42100</v>
      </c>
      <c r="H13056" s="1" t="str">
        <f>TEXT(pizza_sales[[#This Row],[order_date]], "dddd")</f>
        <v>Monday</v>
      </c>
      <c r="I13056" s="2">
        <v>0.78438657407407408</v>
      </c>
      <c r="J1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6">
        <v>20.25</v>
      </c>
      <c r="L13056">
        <v>20.25</v>
      </c>
      <c r="M13056" t="s">
        <v>170</v>
      </c>
      <c r="N13056" t="s">
        <v>19</v>
      </c>
      <c r="O13056" t="s">
        <v>106</v>
      </c>
      <c r="P13056" t="s">
        <v>107</v>
      </c>
    </row>
    <row r="13057" spans="1:16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8">
        <f>pizza_sales[[#This Row],[order_date]]</f>
        <v>42100</v>
      </c>
      <c r="H13057" s="1" t="str">
        <f>TEXT(pizza_sales[[#This Row],[order_date]], "dddd")</f>
        <v>Monday</v>
      </c>
      <c r="I13057" s="2">
        <v>0.78438657407407408</v>
      </c>
      <c r="J1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7">
        <v>12</v>
      </c>
      <c r="L13057">
        <v>12</v>
      </c>
      <c r="M13057" t="s">
        <v>203</v>
      </c>
      <c r="N13057" t="s">
        <v>19</v>
      </c>
      <c r="O13057" t="s">
        <v>106</v>
      </c>
      <c r="P13057" t="s">
        <v>107</v>
      </c>
    </row>
    <row r="13058" spans="1:16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8">
        <f>pizza_sales[[#This Row],[order_date]]</f>
        <v>42100</v>
      </c>
      <c r="H13058" s="1" t="str">
        <f>TEXT(pizza_sales[[#This Row],[order_date]], "dddd")</f>
        <v>Monday</v>
      </c>
      <c r="I13058" s="2">
        <v>0.79116898148148151</v>
      </c>
      <c r="J1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8">
        <v>20.75</v>
      </c>
      <c r="L13058">
        <v>20.75</v>
      </c>
      <c r="M13058" t="s">
        <v>170</v>
      </c>
      <c r="N13058" t="s">
        <v>30</v>
      </c>
      <c r="O13058" t="s">
        <v>70</v>
      </c>
      <c r="P13058" t="s">
        <v>71</v>
      </c>
    </row>
    <row r="13059" spans="1:16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8">
        <f>pizza_sales[[#This Row],[order_date]]</f>
        <v>42100</v>
      </c>
      <c r="H13059" s="1" t="str">
        <f>TEXT(pizza_sales[[#This Row],[order_date]], "dddd")</f>
        <v>Monday</v>
      </c>
      <c r="I13059" s="2">
        <v>0.79116898148148151</v>
      </c>
      <c r="J1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9">
        <v>10.5</v>
      </c>
      <c r="L13059">
        <v>10.5</v>
      </c>
      <c r="M13059" t="s">
        <v>203</v>
      </c>
      <c r="N13059" t="s">
        <v>12</v>
      </c>
      <c r="O13059" t="s">
        <v>13</v>
      </c>
      <c r="P13059" t="s">
        <v>14</v>
      </c>
    </row>
    <row r="13060" spans="1:16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8">
        <f>pizza_sales[[#This Row],[order_date]]</f>
        <v>42100</v>
      </c>
      <c r="H13060" s="1" t="str">
        <f>TEXT(pizza_sales[[#This Row],[order_date]], "dddd")</f>
        <v>Monday</v>
      </c>
      <c r="I13060" s="2">
        <v>0.79402777777777778</v>
      </c>
      <c r="J1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0">
        <v>20.75</v>
      </c>
      <c r="L13060">
        <v>20.75</v>
      </c>
      <c r="M13060" t="s">
        <v>170</v>
      </c>
      <c r="N13060" t="s">
        <v>30</v>
      </c>
      <c r="O13060" t="s">
        <v>120</v>
      </c>
      <c r="P13060" t="s">
        <v>121</v>
      </c>
    </row>
    <row r="13061" spans="1:16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8">
        <f>pizza_sales[[#This Row],[order_date]]</f>
        <v>42100</v>
      </c>
      <c r="H13061" s="1" t="str">
        <f>TEXT(pizza_sales[[#This Row],[order_date]], "dddd")</f>
        <v>Monday</v>
      </c>
      <c r="I13061" s="2">
        <v>0.79572916666666671</v>
      </c>
      <c r="J1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1">
        <v>18.5</v>
      </c>
      <c r="L13061">
        <v>18.5</v>
      </c>
      <c r="M13061" t="s">
        <v>170</v>
      </c>
      <c r="N13061" t="s">
        <v>19</v>
      </c>
      <c r="O13061" t="s">
        <v>20</v>
      </c>
      <c r="P13061" t="s">
        <v>21</v>
      </c>
    </row>
    <row r="13062" spans="1:16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8">
        <f>pizza_sales[[#This Row],[order_date]]</f>
        <v>42100</v>
      </c>
      <c r="H13062" s="1" t="str">
        <f>TEXT(pizza_sales[[#This Row],[order_date]], "dddd")</f>
        <v>Monday</v>
      </c>
      <c r="I13062" s="2">
        <v>0.79572916666666671</v>
      </c>
      <c r="J1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2">
        <v>16.5</v>
      </c>
      <c r="L13062">
        <v>16.5</v>
      </c>
      <c r="M13062" t="s">
        <v>170</v>
      </c>
      <c r="N13062" t="s">
        <v>12</v>
      </c>
      <c r="O13062" t="s">
        <v>13</v>
      </c>
      <c r="P13062" t="s">
        <v>14</v>
      </c>
    </row>
    <row r="13063" spans="1:16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8">
        <f>pizza_sales[[#This Row],[order_date]]</f>
        <v>42100</v>
      </c>
      <c r="H13063" s="1" t="str">
        <f>TEXT(pizza_sales[[#This Row],[order_date]], "dddd")</f>
        <v>Monday</v>
      </c>
      <c r="I13063" s="2">
        <v>0.79572916666666671</v>
      </c>
      <c r="J1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3">
        <v>20.25</v>
      </c>
      <c r="L13063">
        <v>20.25</v>
      </c>
      <c r="M13063" t="s">
        <v>170</v>
      </c>
      <c r="N13063" t="s">
        <v>19</v>
      </c>
      <c r="O13063" t="s">
        <v>27</v>
      </c>
      <c r="P13063" t="s">
        <v>28</v>
      </c>
    </row>
    <row r="13064" spans="1:16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8">
        <f>pizza_sales[[#This Row],[order_date]]</f>
        <v>42100</v>
      </c>
      <c r="H13064" s="1" t="str">
        <f>TEXT(pizza_sales[[#This Row],[order_date]], "dddd")</f>
        <v>Monday</v>
      </c>
      <c r="I13064" s="2">
        <v>0.8</v>
      </c>
      <c r="J1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4">
        <v>12</v>
      </c>
      <c r="L13064">
        <v>12</v>
      </c>
      <c r="M13064" t="s">
        <v>203</v>
      </c>
      <c r="N13064" t="s">
        <v>12</v>
      </c>
      <c r="O13064" t="s">
        <v>81</v>
      </c>
      <c r="P13064" t="s">
        <v>82</v>
      </c>
    </row>
    <row r="13065" spans="1:16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8">
        <f>pizza_sales[[#This Row],[order_date]]</f>
        <v>42100</v>
      </c>
      <c r="H13065" s="1" t="str">
        <f>TEXT(pizza_sales[[#This Row],[order_date]], "dddd")</f>
        <v>Monday</v>
      </c>
      <c r="I13065" s="2">
        <v>0.8</v>
      </c>
      <c r="J1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5">
        <v>14.75</v>
      </c>
      <c r="L13065">
        <v>14.75</v>
      </c>
      <c r="M13065" t="s">
        <v>171</v>
      </c>
      <c r="N13065" t="s">
        <v>19</v>
      </c>
      <c r="O13065" t="s">
        <v>87</v>
      </c>
      <c r="P13065" t="s">
        <v>88</v>
      </c>
    </row>
    <row r="13066" spans="1:16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8">
        <f>pizza_sales[[#This Row],[order_date]]</f>
        <v>42100</v>
      </c>
      <c r="H13066" s="1" t="str">
        <f>TEXT(pizza_sales[[#This Row],[order_date]], "dddd")</f>
        <v>Monday</v>
      </c>
      <c r="I13066" s="2">
        <v>0.8</v>
      </c>
      <c r="J1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6">
        <v>12</v>
      </c>
      <c r="L13066">
        <v>12</v>
      </c>
      <c r="M13066" t="s">
        <v>203</v>
      </c>
      <c r="N13066" t="s">
        <v>19</v>
      </c>
      <c r="O13066" t="s">
        <v>27</v>
      </c>
      <c r="P13066" t="s">
        <v>28</v>
      </c>
    </row>
    <row r="13067" spans="1:16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8">
        <f>pizza_sales[[#This Row],[order_date]]</f>
        <v>42100</v>
      </c>
      <c r="H13067" s="1" t="str">
        <f>TEXT(pizza_sales[[#This Row],[order_date]], "dddd")</f>
        <v>Monday</v>
      </c>
      <c r="I13067" s="2">
        <v>0.8</v>
      </c>
      <c r="J1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7">
        <v>16.5</v>
      </c>
      <c r="L13067">
        <v>16.5</v>
      </c>
      <c r="M13067" t="s">
        <v>171</v>
      </c>
      <c r="N13067" t="s">
        <v>23</v>
      </c>
      <c r="O13067" t="s">
        <v>35</v>
      </c>
      <c r="P13067" t="s">
        <v>36</v>
      </c>
    </row>
    <row r="13068" spans="1:16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8">
        <f>pizza_sales[[#This Row],[order_date]]</f>
        <v>42100</v>
      </c>
      <c r="H13068" s="1" t="str">
        <f>TEXT(pizza_sales[[#This Row],[order_date]], "dddd")</f>
        <v>Monday</v>
      </c>
      <c r="I13068" s="2">
        <v>0.80646990740740743</v>
      </c>
      <c r="J1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8">
        <v>12</v>
      </c>
      <c r="L13068">
        <v>12</v>
      </c>
      <c r="M13068" t="s">
        <v>203</v>
      </c>
      <c r="N13068" t="s">
        <v>12</v>
      </c>
      <c r="O13068" t="s">
        <v>81</v>
      </c>
      <c r="P13068" t="s">
        <v>82</v>
      </c>
    </row>
    <row r="13069" spans="1:16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8">
        <f>pizza_sales[[#This Row],[order_date]]</f>
        <v>42100</v>
      </c>
      <c r="H13069" s="1" t="str">
        <f>TEXT(pizza_sales[[#This Row],[order_date]], "dddd")</f>
        <v>Monday</v>
      </c>
      <c r="I13069" s="2">
        <v>0.80646990740740743</v>
      </c>
      <c r="J1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9">
        <v>16</v>
      </c>
      <c r="L13069">
        <v>16</v>
      </c>
      <c r="M13069" t="s">
        <v>171</v>
      </c>
      <c r="N13069" t="s">
        <v>19</v>
      </c>
      <c r="O13069" t="s">
        <v>48</v>
      </c>
      <c r="P13069" t="s">
        <v>49</v>
      </c>
    </row>
    <row r="13070" spans="1:16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8">
        <f>pizza_sales[[#This Row],[order_date]]</f>
        <v>42100</v>
      </c>
      <c r="H13070" s="1" t="str">
        <f>TEXT(pizza_sales[[#This Row],[order_date]], "dddd")</f>
        <v>Monday</v>
      </c>
      <c r="I13070" s="2">
        <v>0.81789351851851855</v>
      </c>
      <c r="J1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0">
        <v>16.25</v>
      </c>
      <c r="L13070">
        <v>16.25</v>
      </c>
      <c r="M13070" t="s">
        <v>171</v>
      </c>
      <c r="N13070" t="s">
        <v>23</v>
      </c>
      <c r="O13070" t="s">
        <v>93</v>
      </c>
      <c r="P13070" t="s">
        <v>94</v>
      </c>
    </row>
    <row r="13071" spans="1:16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8">
        <f>pizza_sales[[#This Row],[order_date]]</f>
        <v>42100</v>
      </c>
      <c r="H13071" s="1" t="str">
        <f>TEXT(pizza_sales[[#This Row],[order_date]], "dddd")</f>
        <v>Monday</v>
      </c>
      <c r="I13071" s="2">
        <v>0.81789351851851855</v>
      </c>
      <c r="J1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1">
        <v>16.5</v>
      </c>
      <c r="L13071">
        <v>16.5</v>
      </c>
      <c r="M13071" t="s">
        <v>171</v>
      </c>
      <c r="N13071" t="s">
        <v>23</v>
      </c>
      <c r="O13071" t="s">
        <v>24</v>
      </c>
      <c r="P13071" t="s">
        <v>25</v>
      </c>
    </row>
    <row r="13072" spans="1:16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8">
        <f>pizza_sales[[#This Row],[order_date]]</f>
        <v>42100</v>
      </c>
      <c r="H13072" s="1" t="str">
        <f>TEXT(pizza_sales[[#This Row],[order_date]], "dddd")</f>
        <v>Monday</v>
      </c>
      <c r="I13072" s="2">
        <v>0.82974537037037033</v>
      </c>
      <c r="J1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2">
        <v>16</v>
      </c>
      <c r="L13072">
        <v>16</v>
      </c>
      <c r="M13072" t="s">
        <v>171</v>
      </c>
      <c r="N13072" t="s">
        <v>19</v>
      </c>
      <c r="O13072" t="s">
        <v>48</v>
      </c>
      <c r="P13072" t="s">
        <v>49</v>
      </c>
    </row>
    <row r="13073" spans="1:16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8">
        <f>pizza_sales[[#This Row],[order_date]]</f>
        <v>42100</v>
      </c>
      <c r="H13073" s="1" t="str">
        <f>TEXT(pizza_sales[[#This Row],[order_date]], "dddd")</f>
        <v>Monday</v>
      </c>
      <c r="I13073" s="2">
        <v>0.82974537037037033</v>
      </c>
      <c r="J1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3">
        <v>21</v>
      </c>
      <c r="L13073">
        <v>21</v>
      </c>
      <c r="M13073" t="s">
        <v>170</v>
      </c>
      <c r="N13073" t="s">
        <v>19</v>
      </c>
      <c r="O13073" t="s">
        <v>97</v>
      </c>
      <c r="P13073" t="s">
        <v>98</v>
      </c>
    </row>
    <row r="13074" spans="1:16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8">
        <f>pizza_sales[[#This Row],[order_date]]</f>
        <v>42100</v>
      </c>
      <c r="H13074" s="1" t="str">
        <f>TEXT(pizza_sales[[#This Row],[order_date]], "dddd")</f>
        <v>Monday</v>
      </c>
      <c r="I13074" s="2">
        <v>0.82974537037037033</v>
      </c>
      <c r="J1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4">
        <v>16.75</v>
      </c>
      <c r="L13074">
        <v>16.75</v>
      </c>
      <c r="M13074" t="s">
        <v>171</v>
      </c>
      <c r="N13074" t="s">
        <v>19</v>
      </c>
      <c r="O13074" t="s">
        <v>97</v>
      </c>
      <c r="P13074" t="s">
        <v>98</v>
      </c>
    </row>
    <row r="13075" spans="1:16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8">
        <f>pizza_sales[[#This Row],[order_date]]</f>
        <v>42100</v>
      </c>
      <c r="H13075" s="1" t="str">
        <f>TEXT(pizza_sales[[#This Row],[order_date]], "dddd")</f>
        <v>Monday</v>
      </c>
      <c r="I13075" s="2">
        <v>0.83946759259259263</v>
      </c>
      <c r="J1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5">
        <v>20.75</v>
      </c>
      <c r="L13075">
        <v>20.75</v>
      </c>
      <c r="M13075" t="s">
        <v>170</v>
      </c>
      <c r="N13075" t="s">
        <v>23</v>
      </c>
      <c r="O13075" t="s">
        <v>24</v>
      </c>
      <c r="P13075" t="s">
        <v>25</v>
      </c>
    </row>
    <row r="13076" spans="1:16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8">
        <f>pizza_sales[[#This Row],[order_date]]</f>
        <v>42100</v>
      </c>
      <c r="H13076" s="1" t="str">
        <f>TEXT(pizza_sales[[#This Row],[order_date]], "dddd")</f>
        <v>Monday</v>
      </c>
      <c r="I13076" s="2">
        <v>0.83946759259259263</v>
      </c>
      <c r="J1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6">
        <v>20.25</v>
      </c>
      <c r="L13076">
        <v>20.25</v>
      </c>
      <c r="M13076" t="s">
        <v>170</v>
      </c>
      <c r="N13076" t="s">
        <v>19</v>
      </c>
      <c r="O13076" t="s">
        <v>27</v>
      </c>
      <c r="P13076" t="s">
        <v>28</v>
      </c>
    </row>
    <row r="13077" spans="1:16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8">
        <f>pizza_sales[[#This Row],[order_date]]</f>
        <v>42100</v>
      </c>
      <c r="H13077" s="1" t="str">
        <f>TEXT(pizza_sales[[#This Row],[order_date]], "dddd")</f>
        <v>Monday</v>
      </c>
      <c r="I13077" s="2">
        <v>0.83946759259259263</v>
      </c>
      <c r="J1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7">
        <v>16</v>
      </c>
      <c r="L13077">
        <v>16</v>
      </c>
      <c r="M13077" t="s">
        <v>171</v>
      </c>
      <c r="N13077" t="s">
        <v>19</v>
      </c>
      <c r="O13077" t="s">
        <v>62</v>
      </c>
      <c r="P13077" t="s">
        <v>63</v>
      </c>
    </row>
    <row r="13078" spans="1:16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8">
        <f>pizza_sales[[#This Row],[order_date]]</f>
        <v>42100</v>
      </c>
      <c r="H13078" s="1" t="str">
        <f>TEXT(pizza_sales[[#This Row],[order_date]], "dddd")</f>
        <v>Monday</v>
      </c>
      <c r="I13078" s="2">
        <v>0.85748842592592589</v>
      </c>
      <c r="J1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8">
        <v>16.75</v>
      </c>
      <c r="L13078">
        <v>16.75</v>
      </c>
      <c r="M13078" t="s">
        <v>171</v>
      </c>
      <c r="N13078" t="s">
        <v>30</v>
      </c>
      <c r="O13078" t="s">
        <v>120</v>
      </c>
      <c r="P13078" t="s">
        <v>121</v>
      </c>
    </row>
    <row r="13079" spans="1:16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8">
        <f>pizza_sales[[#This Row],[order_date]]</f>
        <v>42100</v>
      </c>
      <c r="H13079" s="1" t="str">
        <f>TEXT(pizza_sales[[#This Row],[order_date]], "dddd")</f>
        <v>Monday</v>
      </c>
      <c r="I13079" s="2">
        <v>0.85748842592592589</v>
      </c>
      <c r="J1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9">
        <v>12</v>
      </c>
      <c r="L13079">
        <v>12</v>
      </c>
      <c r="M13079" t="s">
        <v>203</v>
      </c>
      <c r="N13079" t="s">
        <v>12</v>
      </c>
      <c r="O13079" t="s">
        <v>16</v>
      </c>
      <c r="P13079" t="s">
        <v>17</v>
      </c>
    </row>
    <row r="13080" spans="1:16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8">
        <f>pizza_sales[[#This Row],[order_date]]</f>
        <v>42100</v>
      </c>
      <c r="H13080" s="1" t="str">
        <f>TEXT(pizza_sales[[#This Row],[order_date]], "dddd")</f>
        <v>Monday</v>
      </c>
      <c r="I13080" s="2">
        <v>0.87446759259259255</v>
      </c>
      <c r="J1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0">
        <v>18.5</v>
      </c>
      <c r="L13080">
        <v>18.5</v>
      </c>
      <c r="M13080" t="s">
        <v>170</v>
      </c>
      <c r="N13080" t="s">
        <v>19</v>
      </c>
      <c r="O13080" t="s">
        <v>20</v>
      </c>
      <c r="P13080" t="s">
        <v>21</v>
      </c>
    </row>
    <row r="13081" spans="1:16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8">
        <f>pizza_sales[[#This Row],[order_date]]</f>
        <v>42100</v>
      </c>
      <c r="H13081" s="1" t="str">
        <f>TEXT(pizza_sales[[#This Row],[order_date]], "dddd")</f>
        <v>Monday</v>
      </c>
      <c r="I13081" s="2">
        <v>0.87446759259259255</v>
      </c>
      <c r="J1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1">
        <v>20.25</v>
      </c>
      <c r="L13081">
        <v>20.25</v>
      </c>
      <c r="M13081" t="s">
        <v>170</v>
      </c>
      <c r="N13081" t="s">
        <v>19</v>
      </c>
      <c r="O13081" t="s">
        <v>100</v>
      </c>
      <c r="P13081" t="s">
        <v>101</v>
      </c>
    </row>
    <row r="13082" spans="1:16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8">
        <f>pizza_sales[[#This Row],[order_date]]</f>
        <v>42100</v>
      </c>
      <c r="H13082" s="1" t="str">
        <f>TEXT(pizza_sales[[#This Row],[order_date]], "dddd")</f>
        <v>Monday</v>
      </c>
      <c r="I13082" s="2">
        <v>0.87446759259259255</v>
      </c>
      <c r="J1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2">
        <v>14.5</v>
      </c>
      <c r="L13082">
        <v>14.5</v>
      </c>
      <c r="M13082" t="s">
        <v>171</v>
      </c>
      <c r="N13082" t="s">
        <v>12</v>
      </c>
      <c r="O13082" t="s">
        <v>126</v>
      </c>
      <c r="P13082" t="s">
        <v>127</v>
      </c>
    </row>
    <row r="13083" spans="1:16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8">
        <f>pizza_sales[[#This Row],[order_date]]</f>
        <v>42100</v>
      </c>
      <c r="H13083" s="1" t="str">
        <f>TEXT(pizza_sales[[#This Row],[order_date]], "dddd")</f>
        <v>Monday</v>
      </c>
      <c r="I13083" s="2">
        <v>0.88347222222222221</v>
      </c>
      <c r="J1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3">
        <v>20.75</v>
      </c>
      <c r="L13083">
        <v>20.75</v>
      </c>
      <c r="M13083" t="s">
        <v>170</v>
      </c>
      <c r="N13083" t="s">
        <v>30</v>
      </c>
      <c r="O13083" t="s">
        <v>38</v>
      </c>
      <c r="P13083" t="s">
        <v>39</v>
      </c>
    </row>
    <row r="13084" spans="1:16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8">
        <f>pizza_sales[[#This Row],[order_date]]</f>
        <v>42100</v>
      </c>
      <c r="H13084" s="1" t="str">
        <f>TEXT(pizza_sales[[#This Row],[order_date]], "dddd")</f>
        <v>Monday</v>
      </c>
      <c r="I13084" s="2">
        <v>0.88347222222222221</v>
      </c>
      <c r="J1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4">
        <v>16.75</v>
      </c>
      <c r="L13084">
        <v>16.75</v>
      </c>
      <c r="M13084" t="s">
        <v>171</v>
      </c>
      <c r="N13084" t="s">
        <v>19</v>
      </c>
      <c r="O13084" t="s">
        <v>97</v>
      </c>
      <c r="P13084" t="s">
        <v>98</v>
      </c>
    </row>
    <row r="13085" spans="1:16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8">
        <f>pizza_sales[[#This Row],[order_date]]</f>
        <v>42100</v>
      </c>
      <c r="H13085" s="1" t="str">
        <f>TEXT(pizza_sales[[#This Row],[order_date]], "dddd")</f>
        <v>Monday</v>
      </c>
      <c r="I13085" s="2">
        <v>0.88347222222222221</v>
      </c>
      <c r="J1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5">
        <v>12.5</v>
      </c>
      <c r="L13085">
        <v>12.5</v>
      </c>
      <c r="M13085" t="s">
        <v>171</v>
      </c>
      <c r="N13085" t="s">
        <v>12</v>
      </c>
      <c r="O13085" t="s">
        <v>74</v>
      </c>
      <c r="P13085" t="s">
        <v>75</v>
      </c>
    </row>
    <row r="13086" spans="1:16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8">
        <f>pizza_sales[[#This Row],[order_date]]</f>
        <v>42100</v>
      </c>
      <c r="H13086" s="1" t="str">
        <f>TEXT(pizza_sales[[#This Row],[order_date]], "dddd")</f>
        <v>Monday</v>
      </c>
      <c r="I13086" s="2">
        <v>0.88384259259259257</v>
      </c>
      <c r="J1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6">
        <v>16.75</v>
      </c>
      <c r="L13086">
        <v>16.75</v>
      </c>
      <c r="M13086" t="s">
        <v>171</v>
      </c>
      <c r="N13086" t="s">
        <v>30</v>
      </c>
      <c r="O13086" t="s">
        <v>38</v>
      </c>
      <c r="P13086" t="s">
        <v>39</v>
      </c>
    </row>
    <row r="13087" spans="1:16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8">
        <f>pizza_sales[[#This Row],[order_date]]</f>
        <v>42100</v>
      </c>
      <c r="H13087" s="1" t="str">
        <f>TEXT(pizza_sales[[#This Row],[order_date]], "dddd")</f>
        <v>Monday</v>
      </c>
      <c r="I13087" s="2">
        <v>0.88384259259259257</v>
      </c>
      <c r="J1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7">
        <v>12.75</v>
      </c>
      <c r="L13087">
        <v>12.75</v>
      </c>
      <c r="M13087" t="s">
        <v>203</v>
      </c>
      <c r="N13087" t="s">
        <v>30</v>
      </c>
      <c r="O13087" t="s">
        <v>38</v>
      </c>
      <c r="P13087" t="s">
        <v>39</v>
      </c>
    </row>
    <row r="13088" spans="1:16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8">
        <f>pizza_sales[[#This Row],[order_date]]</f>
        <v>42100</v>
      </c>
      <c r="H13088" s="1" t="str">
        <f>TEXT(pizza_sales[[#This Row],[order_date]], "dddd")</f>
        <v>Monday</v>
      </c>
      <c r="I13088" s="2">
        <v>0.88384259259259257</v>
      </c>
      <c r="J1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8">
        <v>12.5</v>
      </c>
      <c r="L13088">
        <v>12.5</v>
      </c>
      <c r="M13088" t="s">
        <v>203</v>
      </c>
      <c r="N13088" t="s">
        <v>23</v>
      </c>
      <c r="O13088" t="s">
        <v>44</v>
      </c>
      <c r="P13088" t="s">
        <v>45</v>
      </c>
    </row>
    <row r="13089" spans="1:16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8">
        <f>pizza_sales[[#This Row],[order_date]]</f>
        <v>42100</v>
      </c>
      <c r="H13089" s="1" t="str">
        <f>TEXT(pizza_sales[[#This Row],[order_date]], "dddd")</f>
        <v>Monday</v>
      </c>
      <c r="I13089" s="2">
        <v>0.88384259259259257</v>
      </c>
      <c r="J1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9">
        <v>12</v>
      </c>
      <c r="L13089">
        <v>12</v>
      </c>
      <c r="M13089" t="s">
        <v>203</v>
      </c>
      <c r="N13089" t="s">
        <v>19</v>
      </c>
      <c r="O13089" t="s">
        <v>62</v>
      </c>
      <c r="P13089" t="s">
        <v>63</v>
      </c>
    </row>
    <row r="13090" spans="1:16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8">
        <f>pizza_sales[[#This Row],[order_date]]</f>
        <v>42100</v>
      </c>
      <c r="H13090" s="1" t="str">
        <f>TEXT(pizza_sales[[#This Row],[order_date]], "dddd")</f>
        <v>Monday</v>
      </c>
      <c r="I13090" s="2">
        <v>0.88590277777777782</v>
      </c>
      <c r="J1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0">
        <v>23.649999618530273</v>
      </c>
      <c r="L13090">
        <v>23.649999618530273</v>
      </c>
      <c r="M13090" t="s">
        <v>203</v>
      </c>
      <c r="N13090" t="s">
        <v>23</v>
      </c>
      <c r="O13090" t="s">
        <v>161</v>
      </c>
      <c r="P13090" t="s">
        <v>162</v>
      </c>
    </row>
    <row r="13091" spans="1:16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8">
        <f>pizza_sales[[#This Row],[order_date]]</f>
        <v>42100</v>
      </c>
      <c r="H13091" s="1" t="str">
        <f>TEXT(pizza_sales[[#This Row],[order_date]], "dddd")</f>
        <v>Monday</v>
      </c>
      <c r="I13091" s="2">
        <v>0.88590277777777782</v>
      </c>
      <c r="J1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1">
        <v>20.5</v>
      </c>
      <c r="L13091">
        <v>20.5</v>
      </c>
      <c r="M13091" t="s">
        <v>170</v>
      </c>
      <c r="N13091" t="s">
        <v>12</v>
      </c>
      <c r="O13091" t="s">
        <v>90</v>
      </c>
      <c r="P13091" t="s">
        <v>91</v>
      </c>
    </row>
    <row r="13092" spans="1:16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8">
        <f>pizza_sales[[#This Row],[order_date]]</f>
        <v>42100</v>
      </c>
      <c r="H13092" s="1" t="str">
        <f>TEXT(pizza_sales[[#This Row],[order_date]], "dddd")</f>
        <v>Monday</v>
      </c>
      <c r="I13092" s="2">
        <v>0.88590277777777782</v>
      </c>
      <c r="J1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2">
        <v>16.5</v>
      </c>
      <c r="L13092">
        <v>16.5</v>
      </c>
      <c r="M13092" t="s">
        <v>171</v>
      </c>
      <c r="N13092" t="s">
        <v>23</v>
      </c>
      <c r="O13092" t="s">
        <v>103</v>
      </c>
      <c r="P13092" t="s">
        <v>104</v>
      </c>
    </row>
    <row r="13093" spans="1:16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8">
        <f>pizza_sales[[#This Row],[order_date]]</f>
        <v>42100</v>
      </c>
      <c r="H13093" s="1" t="str">
        <f>TEXT(pizza_sales[[#This Row],[order_date]], "dddd")</f>
        <v>Monday</v>
      </c>
      <c r="I13093" s="2">
        <v>0.9019907407407407</v>
      </c>
      <c r="J1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3">
        <v>12</v>
      </c>
      <c r="L13093">
        <v>12</v>
      </c>
      <c r="M13093" t="s">
        <v>203</v>
      </c>
      <c r="N13093" t="s">
        <v>12</v>
      </c>
      <c r="O13093" t="s">
        <v>81</v>
      </c>
      <c r="P13093" t="s">
        <v>82</v>
      </c>
    </row>
    <row r="13094" spans="1:16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8">
        <f>pizza_sales[[#This Row],[order_date]]</f>
        <v>42100</v>
      </c>
      <c r="H13094" s="1" t="str">
        <f>TEXT(pizza_sales[[#This Row],[order_date]], "dddd")</f>
        <v>Monday</v>
      </c>
      <c r="I13094" s="2">
        <v>0.9019907407407407</v>
      </c>
      <c r="J1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4">
        <v>16.75</v>
      </c>
      <c r="L13094">
        <v>16.75</v>
      </c>
      <c r="M13094" t="s">
        <v>171</v>
      </c>
      <c r="N13094" t="s">
        <v>30</v>
      </c>
      <c r="O13094" t="s">
        <v>120</v>
      </c>
      <c r="P13094" t="s">
        <v>121</v>
      </c>
    </row>
    <row r="13095" spans="1:16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8">
        <f>pizza_sales[[#This Row],[order_date]]</f>
        <v>42100</v>
      </c>
      <c r="H13095" s="1" t="str">
        <f>TEXT(pizza_sales[[#This Row],[order_date]], "dddd")</f>
        <v>Monday</v>
      </c>
      <c r="I13095" s="2">
        <v>0.9019907407407407</v>
      </c>
      <c r="J1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5">
        <v>17.950000762939453</v>
      </c>
      <c r="L13095">
        <v>17.950000762939453</v>
      </c>
      <c r="M13095" t="s">
        <v>170</v>
      </c>
      <c r="N13095" t="s">
        <v>19</v>
      </c>
      <c r="O13095" t="s">
        <v>87</v>
      </c>
      <c r="P13095" t="s">
        <v>88</v>
      </c>
    </row>
    <row r="13096" spans="1:16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8">
        <f>pizza_sales[[#This Row],[order_date]]</f>
        <v>42100</v>
      </c>
      <c r="H13096" s="1" t="str">
        <f>TEXT(pizza_sales[[#This Row],[order_date]], "dddd")</f>
        <v>Monday</v>
      </c>
      <c r="I13096" s="2">
        <v>0.9019907407407407</v>
      </c>
      <c r="J1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6">
        <v>16</v>
      </c>
      <c r="L13096">
        <v>16</v>
      </c>
      <c r="M13096" t="s">
        <v>171</v>
      </c>
      <c r="N13096" t="s">
        <v>19</v>
      </c>
      <c r="O13096" t="s">
        <v>27</v>
      </c>
      <c r="P13096" t="s">
        <v>28</v>
      </c>
    </row>
    <row r="13097" spans="1:16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8">
        <f>pizza_sales[[#This Row],[order_date]]</f>
        <v>42100</v>
      </c>
      <c r="H13097" s="1" t="str">
        <f>TEXT(pizza_sales[[#This Row],[order_date]], "dddd")</f>
        <v>Monday</v>
      </c>
      <c r="I13097" s="2">
        <v>0.92693287037037042</v>
      </c>
      <c r="J1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097">
        <v>20.5</v>
      </c>
      <c r="L13097">
        <v>20.5</v>
      </c>
      <c r="M13097" t="s">
        <v>170</v>
      </c>
      <c r="N13097" t="s">
        <v>12</v>
      </c>
      <c r="O13097" t="s">
        <v>16</v>
      </c>
      <c r="P13097" t="s">
        <v>17</v>
      </c>
    </row>
    <row r="13098" spans="1:16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8">
        <f>pizza_sales[[#This Row],[order_date]]</f>
        <v>42101</v>
      </c>
      <c r="H13098" s="1" t="str">
        <f>TEXT(pizza_sales[[#This Row],[order_date]], "dddd")</f>
        <v>Tuesday</v>
      </c>
      <c r="I13098" s="2">
        <v>0.49842592592592594</v>
      </c>
      <c r="J1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098">
        <v>20.75</v>
      </c>
      <c r="L13098">
        <v>20.75</v>
      </c>
      <c r="M13098" t="s">
        <v>170</v>
      </c>
      <c r="N13098" t="s">
        <v>30</v>
      </c>
      <c r="O13098" t="s">
        <v>38</v>
      </c>
      <c r="P13098" t="s">
        <v>39</v>
      </c>
    </row>
    <row r="13099" spans="1:16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8">
        <f>pizza_sales[[#This Row],[order_date]]</f>
        <v>42101</v>
      </c>
      <c r="H13099" s="1" t="str">
        <f>TEXT(pizza_sales[[#This Row],[order_date]], "dddd")</f>
        <v>Tuesday</v>
      </c>
      <c r="I13099" s="2">
        <v>0.50886574074074076</v>
      </c>
      <c r="J1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99">
        <v>12.5</v>
      </c>
      <c r="L13099">
        <v>12.5</v>
      </c>
      <c r="M13099" t="s">
        <v>203</v>
      </c>
      <c r="N13099" t="s">
        <v>23</v>
      </c>
      <c r="O13099" t="s">
        <v>35</v>
      </c>
      <c r="P13099" t="s">
        <v>36</v>
      </c>
    </row>
    <row r="13100" spans="1:16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8">
        <f>pizza_sales[[#This Row],[order_date]]</f>
        <v>42101</v>
      </c>
      <c r="H13100" s="1" t="str">
        <f>TEXT(pizza_sales[[#This Row],[order_date]], "dddd")</f>
        <v>Tuesday</v>
      </c>
      <c r="I13100" s="2">
        <v>0.51041666666666663</v>
      </c>
      <c r="J1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0">
        <v>16</v>
      </c>
      <c r="L13100">
        <v>16</v>
      </c>
      <c r="M13100" t="s">
        <v>171</v>
      </c>
      <c r="N13100" t="s">
        <v>19</v>
      </c>
      <c r="O13100" t="s">
        <v>106</v>
      </c>
      <c r="P13100" t="s">
        <v>107</v>
      </c>
    </row>
    <row r="13101" spans="1:16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8">
        <f>pizza_sales[[#This Row],[order_date]]</f>
        <v>42101</v>
      </c>
      <c r="H13101" s="1" t="str">
        <f>TEXT(pizza_sales[[#This Row],[order_date]], "dddd")</f>
        <v>Tuesday</v>
      </c>
      <c r="I13101" s="2">
        <v>0.51249999999999996</v>
      </c>
      <c r="J1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1">
        <v>12</v>
      </c>
      <c r="L13101">
        <v>12</v>
      </c>
      <c r="M13101" t="s">
        <v>203</v>
      </c>
      <c r="N13101" t="s">
        <v>19</v>
      </c>
      <c r="O13101" t="s">
        <v>48</v>
      </c>
      <c r="P13101" t="s">
        <v>49</v>
      </c>
    </row>
    <row r="13102" spans="1:16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8">
        <f>pizza_sales[[#This Row],[order_date]]</f>
        <v>42101</v>
      </c>
      <c r="H13102" s="1" t="str">
        <f>TEXT(pizza_sales[[#This Row],[order_date]], "dddd")</f>
        <v>Tuesday</v>
      </c>
      <c r="I13102" s="2">
        <v>0.51325231481481481</v>
      </c>
      <c r="J1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2">
        <v>16.75</v>
      </c>
      <c r="L13102">
        <v>16.75</v>
      </c>
      <c r="M13102" t="s">
        <v>171</v>
      </c>
      <c r="N13102" t="s">
        <v>30</v>
      </c>
      <c r="O13102" t="s">
        <v>70</v>
      </c>
      <c r="P13102" t="s">
        <v>71</v>
      </c>
    </row>
    <row r="13103" spans="1:16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8">
        <f>pizza_sales[[#This Row],[order_date]]</f>
        <v>42101</v>
      </c>
      <c r="H13103" s="1" t="str">
        <f>TEXT(pizza_sales[[#This Row],[order_date]], "dddd")</f>
        <v>Tuesday</v>
      </c>
      <c r="I13103" s="2">
        <v>0.52664351851851854</v>
      </c>
      <c r="J1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3">
        <v>12</v>
      </c>
      <c r="L13103">
        <v>12</v>
      </c>
      <c r="M13103" t="s">
        <v>203</v>
      </c>
      <c r="N13103" t="s">
        <v>12</v>
      </c>
      <c r="O13103" t="s">
        <v>81</v>
      </c>
      <c r="P13103" t="s">
        <v>82</v>
      </c>
    </row>
    <row r="13104" spans="1:16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8">
        <f>pizza_sales[[#This Row],[order_date]]</f>
        <v>42101</v>
      </c>
      <c r="H13104" s="1" t="str">
        <f>TEXT(pizza_sales[[#This Row],[order_date]], "dddd")</f>
        <v>Tuesday</v>
      </c>
      <c r="I13104" s="2">
        <v>0.52664351851851854</v>
      </c>
      <c r="J1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4">
        <v>12.75</v>
      </c>
      <c r="L13104">
        <v>12.75</v>
      </c>
      <c r="M13104" t="s">
        <v>203</v>
      </c>
      <c r="N13104" t="s">
        <v>30</v>
      </c>
      <c r="O13104" t="s">
        <v>78</v>
      </c>
      <c r="P13104" t="s">
        <v>79</v>
      </c>
    </row>
    <row r="13105" spans="1:16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8">
        <f>pizza_sales[[#This Row],[order_date]]</f>
        <v>42101</v>
      </c>
      <c r="H13105" s="1" t="str">
        <f>TEXT(pizza_sales[[#This Row],[order_date]], "dddd")</f>
        <v>Tuesday</v>
      </c>
      <c r="I13105" s="2">
        <v>0.52664351851851854</v>
      </c>
      <c r="J1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5">
        <v>13.25</v>
      </c>
      <c r="L13105">
        <v>13.25</v>
      </c>
      <c r="M13105" t="s">
        <v>171</v>
      </c>
      <c r="N13105" t="s">
        <v>12</v>
      </c>
      <c r="O13105" t="s">
        <v>13</v>
      </c>
      <c r="P13105" t="s">
        <v>14</v>
      </c>
    </row>
    <row r="13106" spans="1:16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8">
        <f>pizza_sales[[#This Row],[order_date]]</f>
        <v>42101</v>
      </c>
      <c r="H13106" s="1" t="str">
        <f>TEXT(pizza_sales[[#This Row],[order_date]], "dddd")</f>
        <v>Tuesday</v>
      </c>
      <c r="I13106" s="2">
        <v>0.52664351851851854</v>
      </c>
      <c r="J1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6">
        <v>20.5</v>
      </c>
      <c r="L13106">
        <v>20.5</v>
      </c>
      <c r="M13106" t="s">
        <v>170</v>
      </c>
      <c r="N13106" t="s">
        <v>12</v>
      </c>
      <c r="O13106" t="s">
        <v>51</v>
      </c>
      <c r="P13106" t="s">
        <v>52</v>
      </c>
    </row>
    <row r="13107" spans="1:16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8">
        <f>pizza_sales[[#This Row],[order_date]]</f>
        <v>42101</v>
      </c>
      <c r="H13107" s="1" t="str">
        <f>TEXT(pizza_sales[[#This Row],[order_date]], "dddd")</f>
        <v>Tuesday</v>
      </c>
      <c r="I13107" s="2">
        <v>0.52664351851851854</v>
      </c>
      <c r="J1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7">
        <v>12</v>
      </c>
      <c r="L13107">
        <v>12</v>
      </c>
      <c r="M13107" t="s">
        <v>203</v>
      </c>
      <c r="N13107" t="s">
        <v>12</v>
      </c>
      <c r="O13107" t="s">
        <v>90</v>
      </c>
      <c r="P13107" t="s">
        <v>91</v>
      </c>
    </row>
    <row r="13108" spans="1:16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8">
        <f>pizza_sales[[#This Row],[order_date]]</f>
        <v>42101</v>
      </c>
      <c r="H13108" s="1" t="str">
        <f>TEXT(pizza_sales[[#This Row],[order_date]], "dddd")</f>
        <v>Tuesday</v>
      </c>
      <c r="I13108" s="2">
        <v>0.52664351851851854</v>
      </c>
      <c r="J1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8">
        <v>12.5</v>
      </c>
      <c r="L13108">
        <v>12.5</v>
      </c>
      <c r="M13108" t="s">
        <v>171</v>
      </c>
      <c r="N13108" t="s">
        <v>12</v>
      </c>
      <c r="O13108" t="s">
        <v>74</v>
      </c>
      <c r="P13108" t="s">
        <v>75</v>
      </c>
    </row>
    <row r="13109" spans="1:16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8">
        <f>pizza_sales[[#This Row],[order_date]]</f>
        <v>42101</v>
      </c>
      <c r="H13109" s="1" t="str">
        <f>TEXT(pizza_sales[[#This Row],[order_date]], "dddd")</f>
        <v>Tuesday</v>
      </c>
      <c r="I13109" s="2">
        <v>0.52664351851851854</v>
      </c>
      <c r="J1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9">
        <v>20.25</v>
      </c>
      <c r="L13109">
        <v>20.25</v>
      </c>
      <c r="M13109" t="s">
        <v>170</v>
      </c>
      <c r="N13109" t="s">
        <v>23</v>
      </c>
      <c r="O13109" t="s">
        <v>110</v>
      </c>
      <c r="P13109" t="s">
        <v>111</v>
      </c>
    </row>
    <row r="13110" spans="1:16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8">
        <f>pizza_sales[[#This Row],[order_date]]</f>
        <v>42101</v>
      </c>
      <c r="H13110" s="1" t="str">
        <f>TEXT(pizza_sales[[#This Row],[order_date]], "dddd")</f>
        <v>Tuesday</v>
      </c>
      <c r="I13110" s="2">
        <v>0.52664351851851854</v>
      </c>
      <c r="J1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0">
        <v>12.5</v>
      </c>
      <c r="L13110">
        <v>25</v>
      </c>
      <c r="M13110" t="s">
        <v>203</v>
      </c>
      <c r="N13110" t="s">
        <v>23</v>
      </c>
      <c r="O13110" t="s">
        <v>56</v>
      </c>
      <c r="P13110" t="s">
        <v>57</v>
      </c>
    </row>
    <row r="13111" spans="1:16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8">
        <f>pizza_sales[[#This Row],[order_date]]</f>
        <v>42101</v>
      </c>
      <c r="H13111" s="1" t="str">
        <f>TEXT(pizza_sales[[#This Row],[order_date]], "dddd")</f>
        <v>Tuesday</v>
      </c>
      <c r="I13111" s="2">
        <v>0.52664351851851854</v>
      </c>
      <c r="J1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1">
        <v>16</v>
      </c>
      <c r="L13111">
        <v>16</v>
      </c>
      <c r="M13111" t="s">
        <v>171</v>
      </c>
      <c r="N13111" t="s">
        <v>19</v>
      </c>
      <c r="O13111" t="s">
        <v>106</v>
      </c>
      <c r="P13111" t="s">
        <v>107</v>
      </c>
    </row>
    <row r="13112" spans="1:16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8">
        <f>pizza_sales[[#This Row],[order_date]]</f>
        <v>42101</v>
      </c>
      <c r="H13112" s="1" t="str">
        <f>TEXT(pizza_sales[[#This Row],[order_date]], "dddd")</f>
        <v>Tuesday</v>
      </c>
      <c r="I13112" s="2">
        <v>0.52664351851851854</v>
      </c>
      <c r="J1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2">
        <v>20.75</v>
      </c>
      <c r="L13112">
        <v>20.75</v>
      </c>
      <c r="M13112" t="s">
        <v>170</v>
      </c>
      <c r="N13112" t="s">
        <v>30</v>
      </c>
      <c r="O13112" t="s">
        <v>31</v>
      </c>
      <c r="P13112" t="s">
        <v>32</v>
      </c>
    </row>
    <row r="13113" spans="1:16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8">
        <f>pizza_sales[[#This Row],[order_date]]</f>
        <v>42101</v>
      </c>
      <c r="H13113" s="1" t="str">
        <f>TEXT(pizza_sales[[#This Row],[order_date]], "dddd")</f>
        <v>Tuesday</v>
      </c>
      <c r="I13113" s="2">
        <v>0.52664351851851854</v>
      </c>
      <c r="J1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3">
        <v>16</v>
      </c>
      <c r="L13113">
        <v>16</v>
      </c>
      <c r="M13113" t="s">
        <v>171</v>
      </c>
      <c r="N13113" t="s">
        <v>12</v>
      </c>
      <c r="O13113" t="s">
        <v>41</v>
      </c>
      <c r="P13113" t="s">
        <v>42</v>
      </c>
    </row>
    <row r="13114" spans="1:16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8">
        <f>pizza_sales[[#This Row],[order_date]]</f>
        <v>42101</v>
      </c>
      <c r="H13114" s="1" t="str">
        <f>TEXT(pizza_sales[[#This Row],[order_date]], "dddd")</f>
        <v>Tuesday</v>
      </c>
      <c r="I13114" s="2">
        <v>0.52664351851851854</v>
      </c>
      <c r="J1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4">
        <v>16</v>
      </c>
      <c r="L13114">
        <v>16</v>
      </c>
      <c r="M13114" t="s">
        <v>171</v>
      </c>
      <c r="N13114" t="s">
        <v>19</v>
      </c>
      <c r="O13114" t="s">
        <v>62</v>
      </c>
      <c r="P13114" t="s">
        <v>63</v>
      </c>
    </row>
    <row r="13115" spans="1:16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8">
        <f>pizza_sales[[#This Row],[order_date]]</f>
        <v>42101</v>
      </c>
      <c r="H13115" s="1" t="str">
        <f>TEXT(pizza_sales[[#This Row],[order_date]], "dddd")</f>
        <v>Tuesday</v>
      </c>
      <c r="I13115" s="2">
        <v>0.52696759259259263</v>
      </c>
      <c r="J1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5">
        <v>13.25</v>
      </c>
      <c r="L13115">
        <v>13.25</v>
      </c>
      <c r="M13115" t="s">
        <v>171</v>
      </c>
      <c r="N13115" t="s">
        <v>12</v>
      </c>
      <c r="O13115" t="s">
        <v>13</v>
      </c>
      <c r="P13115" t="s">
        <v>14</v>
      </c>
    </row>
    <row r="13116" spans="1:16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8">
        <f>pizza_sales[[#This Row],[order_date]]</f>
        <v>42101</v>
      </c>
      <c r="H13116" s="1" t="str">
        <f>TEXT(pizza_sales[[#This Row],[order_date]], "dddd")</f>
        <v>Tuesday</v>
      </c>
      <c r="I13116" s="2">
        <v>0.52696759259259263</v>
      </c>
      <c r="J1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6">
        <v>20.25</v>
      </c>
      <c r="L13116">
        <v>20.25</v>
      </c>
      <c r="M13116" t="s">
        <v>170</v>
      </c>
      <c r="N13116" t="s">
        <v>19</v>
      </c>
      <c r="O13116" t="s">
        <v>27</v>
      </c>
      <c r="P13116" t="s">
        <v>28</v>
      </c>
    </row>
    <row r="13117" spans="1:16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8">
        <f>pizza_sales[[#This Row],[order_date]]</f>
        <v>42101</v>
      </c>
      <c r="H13117" s="1" t="str">
        <f>TEXT(pizza_sales[[#This Row],[order_date]], "dddd")</f>
        <v>Tuesday</v>
      </c>
      <c r="I13117" s="2">
        <v>0.53199074074074071</v>
      </c>
      <c r="J1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7">
        <v>12.25</v>
      </c>
      <c r="L13117">
        <v>12.25</v>
      </c>
      <c r="M13117" t="s">
        <v>203</v>
      </c>
      <c r="N13117" t="s">
        <v>23</v>
      </c>
      <c r="O13117" t="s">
        <v>110</v>
      </c>
      <c r="P13117" t="s">
        <v>111</v>
      </c>
    </row>
    <row r="13118" spans="1:16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8">
        <f>pizza_sales[[#This Row],[order_date]]</f>
        <v>42101</v>
      </c>
      <c r="H13118" s="1" t="str">
        <f>TEXT(pizza_sales[[#This Row],[order_date]], "dddd")</f>
        <v>Tuesday</v>
      </c>
      <c r="I13118" s="2">
        <v>0.53199074074074071</v>
      </c>
      <c r="J1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8">
        <v>16.5</v>
      </c>
      <c r="L13118">
        <v>16.5</v>
      </c>
      <c r="M13118" t="s">
        <v>171</v>
      </c>
      <c r="N13118" t="s">
        <v>23</v>
      </c>
      <c r="O13118" t="s">
        <v>84</v>
      </c>
      <c r="P13118" t="s">
        <v>85</v>
      </c>
    </row>
    <row r="13119" spans="1:16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8">
        <f>pizza_sales[[#This Row],[order_date]]</f>
        <v>42101</v>
      </c>
      <c r="H13119" s="1" t="str">
        <f>TEXT(pizza_sales[[#This Row],[order_date]], "dddd")</f>
        <v>Tuesday</v>
      </c>
      <c r="I13119" s="2">
        <v>0.5338194444444444</v>
      </c>
      <c r="J1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9">
        <v>16.25</v>
      </c>
      <c r="L13119">
        <v>16.25</v>
      </c>
      <c r="M13119" t="s">
        <v>171</v>
      </c>
      <c r="N13119" t="s">
        <v>23</v>
      </c>
      <c r="O13119" t="s">
        <v>93</v>
      </c>
      <c r="P13119" t="s">
        <v>94</v>
      </c>
    </row>
    <row r="13120" spans="1:16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8">
        <f>pizza_sales[[#This Row],[order_date]]</f>
        <v>42101</v>
      </c>
      <c r="H13120" s="1" t="str">
        <f>TEXT(pizza_sales[[#This Row],[order_date]], "dddd")</f>
        <v>Tuesday</v>
      </c>
      <c r="I13120" s="2">
        <v>0.53599537037037037</v>
      </c>
      <c r="J1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0">
        <v>12</v>
      </c>
      <c r="L13120">
        <v>12</v>
      </c>
      <c r="M13120" t="s">
        <v>203</v>
      </c>
      <c r="N13120" t="s">
        <v>12</v>
      </c>
      <c r="O13120" t="s">
        <v>16</v>
      </c>
      <c r="P13120" t="s">
        <v>17</v>
      </c>
    </row>
    <row r="13121" spans="1:16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8">
        <f>pizza_sales[[#This Row],[order_date]]</f>
        <v>42101</v>
      </c>
      <c r="H13121" s="1" t="str">
        <f>TEXT(pizza_sales[[#This Row],[order_date]], "dddd")</f>
        <v>Tuesday</v>
      </c>
      <c r="I13121" s="2">
        <v>0.53599537037037037</v>
      </c>
      <c r="J1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1">
        <v>18.5</v>
      </c>
      <c r="L13121">
        <v>18.5</v>
      </c>
      <c r="M13121" t="s">
        <v>170</v>
      </c>
      <c r="N13121" t="s">
        <v>19</v>
      </c>
      <c r="O13121" t="s">
        <v>20</v>
      </c>
      <c r="P13121" t="s">
        <v>21</v>
      </c>
    </row>
    <row r="13122" spans="1:16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8">
        <f>pizza_sales[[#This Row],[order_date]]</f>
        <v>42101</v>
      </c>
      <c r="H13122" s="1" t="str">
        <f>TEXT(pizza_sales[[#This Row],[order_date]], "dddd")</f>
        <v>Tuesday</v>
      </c>
      <c r="I13122" s="2">
        <v>0.53599537037037037</v>
      </c>
      <c r="J1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2">
        <v>16</v>
      </c>
      <c r="L13122">
        <v>16</v>
      </c>
      <c r="M13122" t="s">
        <v>171</v>
      </c>
      <c r="N13122" t="s">
        <v>19</v>
      </c>
      <c r="O13122" t="s">
        <v>27</v>
      </c>
      <c r="P13122" t="s">
        <v>28</v>
      </c>
    </row>
    <row r="13123" spans="1:16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8">
        <f>pizza_sales[[#This Row],[order_date]]</f>
        <v>42101</v>
      </c>
      <c r="H13123" s="1" t="str">
        <f>TEXT(pizza_sales[[#This Row],[order_date]], "dddd")</f>
        <v>Tuesday</v>
      </c>
      <c r="I13123" s="2">
        <v>0.53599537037037037</v>
      </c>
      <c r="J1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3">
        <v>16.75</v>
      </c>
      <c r="L13123">
        <v>16.75</v>
      </c>
      <c r="M13123" t="s">
        <v>171</v>
      </c>
      <c r="N13123" t="s">
        <v>30</v>
      </c>
      <c r="O13123" t="s">
        <v>31</v>
      </c>
      <c r="P13123" t="s">
        <v>32</v>
      </c>
    </row>
    <row r="13124" spans="1:16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8">
        <f>pizza_sales[[#This Row],[order_date]]</f>
        <v>42101</v>
      </c>
      <c r="H13124" s="1" t="str">
        <f>TEXT(pizza_sales[[#This Row],[order_date]], "dddd")</f>
        <v>Tuesday</v>
      </c>
      <c r="I13124" s="2">
        <v>0.53645833333333337</v>
      </c>
      <c r="J1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4">
        <v>20.75</v>
      </c>
      <c r="L13124">
        <v>20.75</v>
      </c>
      <c r="M13124" t="s">
        <v>170</v>
      </c>
      <c r="N13124" t="s">
        <v>30</v>
      </c>
      <c r="O13124" t="s">
        <v>38</v>
      </c>
      <c r="P13124" t="s">
        <v>39</v>
      </c>
    </row>
    <row r="13125" spans="1:16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8">
        <f>pizza_sales[[#This Row],[order_date]]</f>
        <v>42101</v>
      </c>
      <c r="H13125" s="1" t="str">
        <f>TEXT(pizza_sales[[#This Row],[order_date]], "dddd")</f>
        <v>Tuesday</v>
      </c>
      <c r="I13125" s="2">
        <v>0.53645833333333337</v>
      </c>
      <c r="J1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5">
        <v>12</v>
      </c>
      <c r="L13125">
        <v>12</v>
      </c>
      <c r="M13125" t="s">
        <v>203</v>
      </c>
      <c r="N13125" t="s">
        <v>12</v>
      </c>
      <c r="O13125" t="s">
        <v>16</v>
      </c>
      <c r="P13125" t="s">
        <v>17</v>
      </c>
    </row>
    <row r="13126" spans="1:16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8">
        <f>pizza_sales[[#This Row],[order_date]]</f>
        <v>42101</v>
      </c>
      <c r="H13126" s="1" t="str">
        <f>TEXT(pizza_sales[[#This Row],[order_date]], "dddd")</f>
        <v>Tuesday</v>
      </c>
      <c r="I13126" s="2">
        <v>0.53645833333333337</v>
      </c>
      <c r="J1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6">
        <v>17.950000762939453</v>
      </c>
      <c r="L13126">
        <v>17.950000762939453</v>
      </c>
      <c r="M13126" t="s">
        <v>170</v>
      </c>
      <c r="N13126" t="s">
        <v>19</v>
      </c>
      <c r="O13126" t="s">
        <v>87</v>
      </c>
      <c r="P13126" t="s">
        <v>88</v>
      </c>
    </row>
    <row r="13127" spans="1:16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8">
        <f>pizza_sales[[#This Row],[order_date]]</f>
        <v>42101</v>
      </c>
      <c r="H13127" s="1" t="str">
        <f>TEXT(pizza_sales[[#This Row],[order_date]], "dddd")</f>
        <v>Tuesday</v>
      </c>
      <c r="I13127" s="2">
        <v>0.53824074074074069</v>
      </c>
      <c r="J1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7">
        <v>12</v>
      </c>
      <c r="L13127">
        <v>12</v>
      </c>
      <c r="M13127" t="s">
        <v>203</v>
      </c>
      <c r="N13127" t="s">
        <v>12</v>
      </c>
      <c r="O13127" t="s">
        <v>81</v>
      </c>
      <c r="P13127" t="s">
        <v>82</v>
      </c>
    </row>
    <row r="13128" spans="1:16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8">
        <f>pizza_sales[[#This Row],[order_date]]</f>
        <v>42101</v>
      </c>
      <c r="H13128" s="1" t="str">
        <f>TEXT(pizza_sales[[#This Row],[order_date]], "dddd")</f>
        <v>Tuesday</v>
      </c>
      <c r="I13128" s="2">
        <v>0.53824074074074069</v>
      </c>
      <c r="J1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8">
        <v>16</v>
      </c>
      <c r="L13128">
        <v>16</v>
      </c>
      <c r="M13128" t="s">
        <v>171</v>
      </c>
      <c r="N13128" t="s">
        <v>19</v>
      </c>
      <c r="O13128" t="s">
        <v>27</v>
      </c>
      <c r="P13128" t="s">
        <v>28</v>
      </c>
    </row>
    <row r="13129" spans="1:16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8">
        <f>pizza_sales[[#This Row],[order_date]]</f>
        <v>42101</v>
      </c>
      <c r="H13129" s="1" t="str">
        <f>TEXT(pizza_sales[[#This Row],[order_date]], "dddd")</f>
        <v>Tuesday</v>
      </c>
      <c r="I13129" s="2">
        <v>0.54195601851851849</v>
      </c>
      <c r="J1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9">
        <v>20.75</v>
      </c>
      <c r="L13129">
        <v>20.75</v>
      </c>
      <c r="M13129" t="s">
        <v>170</v>
      </c>
      <c r="N13129" t="s">
        <v>30</v>
      </c>
      <c r="O13129" t="s">
        <v>38</v>
      </c>
      <c r="P13129" t="s">
        <v>39</v>
      </c>
    </row>
    <row r="13130" spans="1:16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8">
        <f>pizza_sales[[#This Row],[order_date]]</f>
        <v>42101</v>
      </c>
      <c r="H13130" s="1" t="str">
        <f>TEXT(pizza_sales[[#This Row],[order_date]], "dddd")</f>
        <v>Tuesday</v>
      </c>
      <c r="I13130" s="2">
        <v>0.54195601851851849</v>
      </c>
      <c r="J1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0">
        <v>20.5</v>
      </c>
      <c r="L13130">
        <v>20.5</v>
      </c>
      <c r="M13130" t="s">
        <v>170</v>
      </c>
      <c r="N13130" t="s">
        <v>12</v>
      </c>
      <c r="O13130" t="s">
        <v>51</v>
      </c>
      <c r="P13130" t="s">
        <v>52</v>
      </c>
    </row>
    <row r="13131" spans="1:16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8">
        <f>pizza_sales[[#This Row],[order_date]]</f>
        <v>42101</v>
      </c>
      <c r="H13131" s="1" t="str">
        <f>TEXT(pizza_sales[[#This Row],[order_date]], "dddd")</f>
        <v>Tuesday</v>
      </c>
      <c r="I13131" s="2">
        <v>0.54195601851851849</v>
      </c>
      <c r="J1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1">
        <v>16.25</v>
      </c>
      <c r="L13131">
        <v>16.25</v>
      </c>
      <c r="M13131" t="s">
        <v>171</v>
      </c>
      <c r="N13131" t="s">
        <v>23</v>
      </c>
      <c r="O13131" t="s">
        <v>110</v>
      </c>
      <c r="P13131" t="s">
        <v>111</v>
      </c>
    </row>
    <row r="13132" spans="1:16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8">
        <f>pizza_sales[[#This Row],[order_date]]</f>
        <v>42101</v>
      </c>
      <c r="H13132" s="1" t="str">
        <f>TEXT(pizza_sales[[#This Row],[order_date]], "dddd")</f>
        <v>Tuesday</v>
      </c>
      <c r="I13132" s="2">
        <v>0.54195601851851849</v>
      </c>
      <c r="J1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2">
        <v>20.75</v>
      </c>
      <c r="L13132">
        <v>20.75</v>
      </c>
      <c r="M13132" t="s">
        <v>170</v>
      </c>
      <c r="N13132" t="s">
        <v>30</v>
      </c>
      <c r="O13132" t="s">
        <v>66</v>
      </c>
      <c r="P13132" t="s">
        <v>67</v>
      </c>
    </row>
    <row r="13133" spans="1:16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8">
        <f>pizza_sales[[#This Row],[order_date]]</f>
        <v>42101</v>
      </c>
      <c r="H13133" s="1" t="str">
        <f>TEXT(pizza_sales[[#This Row],[order_date]], "dddd")</f>
        <v>Tuesday</v>
      </c>
      <c r="I13133" s="2">
        <v>0.54195601851851849</v>
      </c>
      <c r="J1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3">
        <v>16</v>
      </c>
      <c r="L13133">
        <v>16</v>
      </c>
      <c r="M13133" t="s">
        <v>171</v>
      </c>
      <c r="N13133" t="s">
        <v>19</v>
      </c>
      <c r="O13133" t="s">
        <v>106</v>
      </c>
      <c r="P13133" t="s">
        <v>107</v>
      </c>
    </row>
    <row r="13134" spans="1:16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8">
        <f>pizza_sales[[#This Row],[order_date]]</f>
        <v>42101</v>
      </c>
      <c r="H13134" s="1" t="str">
        <f>TEXT(pizza_sales[[#This Row],[order_date]], "dddd")</f>
        <v>Tuesday</v>
      </c>
      <c r="I13134" s="2">
        <v>0.55678240740740736</v>
      </c>
      <c r="J1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4">
        <v>12</v>
      </c>
      <c r="L13134">
        <v>12</v>
      </c>
      <c r="M13134" t="s">
        <v>203</v>
      </c>
      <c r="N13134" t="s">
        <v>12</v>
      </c>
      <c r="O13134" t="s">
        <v>81</v>
      </c>
      <c r="P13134" t="s">
        <v>82</v>
      </c>
    </row>
    <row r="13135" spans="1:16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8">
        <f>pizza_sales[[#This Row],[order_date]]</f>
        <v>42101</v>
      </c>
      <c r="H13135" s="1" t="str">
        <f>TEXT(pizza_sales[[#This Row],[order_date]], "dddd")</f>
        <v>Tuesday</v>
      </c>
      <c r="I13135" s="2">
        <v>0.55678240740740736</v>
      </c>
      <c r="J1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5">
        <v>20.5</v>
      </c>
      <c r="L13135">
        <v>20.5</v>
      </c>
      <c r="M13135" t="s">
        <v>170</v>
      </c>
      <c r="N13135" t="s">
        <v>12</v>
      </c>
      <c r="O13135" t="s">
        <v>51</v>
      </c>
      <c r="P13135" t="s">
        <v>52</v>
      </c>
    </row>
    <row r="13136" spans="1:16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8">
        <f>pizza_sales[[#This Row],[order_date]]</f>
        <v>42101</v>
      </c>
      <c r="H13136" s="1" t="str">
        <f>TEXT(pizza_sales[[#This Row],[order_date]], "dddd")</f>
        <v>Tuesday</v>
      </c>
      <c r="I13136" s="2">
        <v>0.55678240740740736</v>
      </c>
      <c r="J1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6">
        <v>16.5</v>
      </c>
      <c r="L13136">
        <v>16.5</v>
      </c>
      <c r="M13136" t="s">
        <v>171</v>
      </c>
      <c r="N13136" t="s">
        <v>23</v>
      </c>
      <c r="O13136" t="s">
        <v>35</v>
      </c>
      <c r="P13136" t="s">
        <v>36</v>
      </c>
    </row>
    <row r="13137" spans="1:16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8">
        <f>pizza_sales[[#This Row],[order_date]]</f>
        <v>42101</v>
      </c>
      <c r="H13137" s="1" t="str">
        <f>TEXT(pizza_sales[[#This Row],[order_date]], "dddd")</f>
        <v>Tuesday</v>
      </c>
      <c r="I13137" s="2">
        <v>0.55678240740740736</v>
      </c>
      <c r="J1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7">
        <v>12</v>
      </c>
      <c r="L13137">
        <v>12</v>
      </c>
      <c r="M13137" t="s">
        <v>203</v>
      </c>
      <c r="N13137" t="s">
        <v>19</v>
      </c>
      <c r="O13137" t="s">
        <v>62</v>
      </c>
      <c r="P13137" t="s">
        <v>63</v>
      </c>
    </row>
    <row r="13138" spans="1:16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8">
        <f>pizza_sales[[#This Row],[order_date]]</f>
        <v>42101</v>
      </c>
      <c r="H13138" s="1" t="str">
        <f>TEXT(pizza_sales[[#This Row],[order_date]], "dddd")</f>
        <v>Tuesday</v>
      </c>
      <c r="I13138" s="2">
        <v>0.56537037037037041</v>
      </c>
      <c r="J1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8">
        <v>16.25</v>
      </c>
      <c r="L13138">
        <v>16.25</v>
      </c>
      <c r="M13138" t="s">
        <v>171</v>
      </c>
      <c r="N13138" t="s">
        <v>23</v>
      </c>
      <c r="O13138" t="s">
        <v>93</v>
      </c>
      <c r="P13138" t="s">
        <v>94</v>
      </c>
    </row>
    <row r="13139" spans="1:16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8">
        <f>pizza_sales[[#This Row],[order_date]]</f>
        <v>42101</v>
      </c>
      <c r="H13139" s="1" t="str">
        <f>TEXT(pizza_sales[[#This Row],[order_date]], "dddd")</f>
        <v>Tuesday</v>
      </c>
      <c r="I13139" s="2">
        <v>0.56537037037037041</v>
      </c>
      <c r="J1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9">
        <v>20.75</v>
      </c>
      <c r="L13139">
        <v>20.75</v>
      </c>
      <c r="M13139" t="s">
        <v>170</v>
      </c>
      <c r="N13139" t="s">
        <v>23</v>
      </c>
      <c r="O13139" t="s">
        <v>24</v>
      </c>
      <c r="P13139" t="s">
        <v>25</v>
      </c>
    </row>
    <row r="13140" spans="1:16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8">
        <f>pizza_sales[[#This Row],[order_date]]</f>
        <v>42101</v>
      </c>
      <c r="H13140" s="1" t="str">
        <f>TEXT(pizza_sales[[#This Row],[order_date]], "dddd")</f>
        <v>Tuesday</v>
      </c>
      <c r="I13140" s="2">
        <v>0.56537037037037041</v>
      </c>
      <c r="J1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0">
        <v>12.5</v>
      </c>
      <c r="L13140">
        <v>12.5</v>
      </c>
      <c r="M13140" t="s">
        <v>171</v>
      </c>
      <c r="N13140" t="s">
        <v>12</v>
      </c>
      <c r="O13140" t="s">
        <v>74</v>
      </c>
      <c r="P13140" t="s">
        <v>75</v>
      </c>
    </row>
    <row r="13141" spans="1:16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8">
        <f>pizza_sales[[#This Row],[order_date]]</f>
        <v>42101</v>
      </c>
      <c r="H13141" s="1" t="str">
        <f>TEXT(pizza_sales[[#This Row],[order_date]], "dddd")</f>
        <v>Tuesday</v>
      </c>
      <c r="I13141" s="2">
        <v>0.58010416666666664</v>
      </c>
      <c r="J1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1">
        <v>12</v>
      </c>
      <c r="L13141">
        <v>12</v>
      </c>
      <c r="M13141" t="s">
        <v>203</v>
      </c>
      <c r="N13141" t="s">
        <v>12</v>
      </c>
      <c r="O13141" t="s">
        <v>81</v>
      </c>
      <c r="P13141" t="s">
        <v>82</v>
      </c>
    </row>
    <row r="13142" spans="1:16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8">
        <f>pizza_sales[[#This Row],[order_date]]</f>
        <v>42101</v>
      </c>
      <c r="H13142" s="1" t="str">
        <f>TEXT(pizza_sales[[#This Row],[order_date]], "dddd")</f>
        <v>Tuesday</v>
      </c>
      <c r="I13142" s="2">
        <v>0.58010416666666664</v>
      </c>
      <c r="J1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2">
        <v>20.75</v>
      </c>
      <c r="L13142">
        <v>20.75</v>
      </c>
      <c r="M13142" t="s">
        <v>170</v>
      </c>
      <c r="N13142" t="s">
        <v>30</v>
      </c>
      <c r="O13142" t="s">
        <v>66</v>
      </c>
      <c r="P13142" t="s">
        <v>67</v>
      </c>
    </row>
    <row r="13143" spans="1:16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8">
        <f>pizza_sales[[#This Row],[order_date]]</f>
        <v>42101</v>
      </c>
      <c r="H13143" s="1" t="str">
        <f>TEXT(pizza_sales[[#This Row],[order_date]], "dddd")</f>
        <v>Tuesday</v>
      </c>
      <c r="I13143" s="2">
        <v>0.58196759259259256</v>
      </c>
      <c r="J1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3">
        <v>12</v>
      </c>
      <c r="L13143">
        <v>12</v>
      </c>
      <c r="M13143" t="s">
        <v>203</v>
      </c>
      <c r="N13143" t="s">
        <v>19</v>
      </c>
      <c r="O13143" t="s">
        <v>48</v>
      </c>
      <c r="P13143" t="s">
        <v>49</v>
      </c>
    </row>
    <row r="13144" spans="1:16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8">
        <f>pizza_sales[[#This Row],[order_date]]</f>
        <v>42101</v>
      </c>
      <c r="H13144" s="1" t="str">
        <f>TEXT(pizza_sales[[#This Row],[order_date]], "dddd")</f>
        <v>Tuesday</v>
      </c>
      <c r="I13144" s="2">
        <v>0.59130787037037036</v>
      </c>
      <c r="J1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4">
        <v>16.5</v>
      </c>
      <c r="L13144">
        <v>16.5</v>
      </c>
      <c r="M13144" t="s">
        <v>170</v>
      </c>
      <c r="N13144" t="s">
        <v>12</v>
      </c>
      <c r="O13144" t="s">
        <v>13</v>
      </c>
      <c r="P13144" t="s">
        <v>14</v>
      </c>
    </row>
    <row r="13145" spans="1:16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8">
        <f>pizza_sales[[#This Row],[order_date]]</f>
        <v>42101</v>
      </c>
      <c r="H13145" s="1" t="str">
        <f>TEXT(pizza_sales[[#This Row],[order_date]], "dddd")</f>
        <v>Tuesday</v>
      </c>
      <c r="I13145" s="2">
        <v>0.59130787037037036</v>
      </c>
      <c r="J1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5">
        <v>12.5</v>
      </c>
      <c r="L13145">
        <v>12.5</v>
      </c>
      <c r="M13145" t="s">
        <v>171</v>
      </c>
      <c r="N13145" t="s">
        <v>12</v>
      </c>
      <c r="O13145" t="s">
        <v>74</v>
      </c>
      <c r="P13145" t="s">
        <v>75</v>
      </c>
    </row>
    <row r="13146" spans="1:16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8">
        <f>pizza_sales[[#This Row],[order_date]]</f>
        <v>42101</v>
      </c>
      <c r="H13146" s="1" t="str">
        <f>TEXT(pizza_sales[[#This Row],[order_date]], "dddd")</f>
        <v>Tuesday</v>
      </c>
      <c r="I13146" s="2">
        <v>0.60410879629629632</v>
      </c>
      <c r="J1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6">
        <v>17.950000762939453</v>
      </c>
      <c r="L13146">
        <v>17.950000762939453</v>
      </c>
      <c r="M13146" t="s">
        <v>170</v>
      </c>
      <c r="N13146" t="s">
        <v>19</v>
      </c>
      <c r="O13146" t="s">
        <v>87</v>
      </c>
      <c r="P13146" t="s">
        <v>88</v>
      </c>
    </row>
    <row r="13147" spans="1:16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8">
        <f>pizza_sales[[#This Row],[order_date]]</f>
        <v>42101</v>
      </c>
      <c r="H13147" s="1" t="str">
        <f>TEXT(pizza_sales[[#This Row],[order_date]], "dddd")</f>
        <v>Tuesday</v>
      </c>
      <c r="I13147" s="2">
        <v>0.60410879629629632</v>
      </c>
      <c r="J1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7">
        <v>10.5</v>
      </c>
      <c r="L13147">
        <v>10.5</v>
      </c>
      <c r="M13147" t="s">
        <v>203</v>
      </c>
      <c r="N13147" t="s">
        <v>12</v>
      </c>
      <c r="O13147" t="s">
        <v>13</v>
      </c>
      <c r="P13147" t="s">
        <v>14</v>
      </c>
    </row>
    <row r="13148" spans="1:16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8">
        <f>pizza_sales[[#This Row],[order_date]]</f>
        <v>42101</v>
      </c>
      <c r="H13148" s="1" t="str">
        <f>TEXT(pizza_sales[[#This Row],[order_date]], "dddd")</f>
        <v>Tuesday</v>
      </c>
      <c r="I13148" s="2">
        <v>0.60410879629629632</v>
      </c>
      <c r="J1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8">
        <v>12.5</v>
      </c>
      <c r="L13148">
        <v>12.5</v>
      </c>
      <c r="M13148" t="s">
        <v>171</v>
      </c>
      <c r="N13148" t="s">
        <v>12</v>
      </c>
      <c r="O13148" t="s">
        <v>74</v>
      </c>
      <c r="P13148" t="s">
        <v>75</v>
      </c>
    </row>
    <row r="13149" spans="1:16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8">
        <f>pizza_sales[[#This Row],[order_date]]</f>
        <v>42101</v>
      </c>
      <c r="H13149" s="1" t="str">
        <f>TEXT(pizza_sales[[#This Row],[order_date]], "dddd")</f>
        <v>Tuesday</v>
      </c>
      <c r="I13149" s="2">
        <v>0.60410879629629632</v>
      </c>
      <c r="J1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9">
        <v>20.75</v>
      </c>
      <c r="L13149">
        <v>20.75</v>
      </c>
      <c r="M13149" t="s">
        <v>170</v>
      </c>
      <c r="N13149" t="s">
        <v>30</v>
      </c>
      <c r="O13149" t="s">
        <v>66</v>
      </c>
      <c r="P13149" t="s">
        <v>67</v>
      </c>
    </row>
    <row r="13150" spans="1:16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8">
        <f>pizza_sales[[#This Row],[order_date]]</f>
        <v>42101</v>
      </c>
      <c r="H13150" s="1" t="str">
        <f>TEXT(pizza_sales[[#This Row],[order_date]], "dddd")</f>
        <v>Tuesday</v>
      </c>
      <c r="I13150" s="2">
        <v>0.6081481481481481</v>
      </c>
      <c r="J1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0">
        <v>16</v>
      </c>
      <c r="L13150">
        <v>16</v>
      </c>
      <c r="M13150" t="s">
        <v>171</v>
      </c>
      <c r="N13150" t="s">
        <v>19</v>
      </c>
      <c r="O13150" t="s">
        <v>106</v>
      </c>
      <c r="P13150" t="s">
        <v>107</v>
      </c>
    </row>
    <row r="13151" spans="1:16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8">
        <f>pizza_sales[[#This Row],[order_date]]</f>
        <v>42101</v>
      </c>
      <c r="H13151" s="1" t="str">
        <f>TEXT(pizza_sales[[#This Row],[order_date]], "dddd")</f>
        <v>Tuesday</v>
      </c>
      <c r="I13151" s="2">
        <v>0.60952546296296295</v>
      </c>
      <c r="J1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1">
        <v>20.75</v>
      </c>
      <c r="L13151">
        <v>20.75</v>
      </c>
      <c r="M13151" t="s">
        <v>170</v>
      </c>
      <c r="N13151" t="s">
        <v>30</v>
      </c>
      <c r="O13151" t="s">
        <v>70</v>
      </c>
      <c r="P13151" t="s">
        <v>71</v>
      </c>
    </row>
    <row r="13152" spans="1:16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8">
        <f>pizza_sales[[#This Row],[order_date]]</f>
        <v>42101</v>
      </c>
      <c r="H13152" s="1" t="str">
        <f>TEXT(pizza_sales[[#This Row],[order_date]], "dddd")</f>
        <v>Tuesday</v>
      </c>
      <c r="I13152" s="2">
        <v>0.60952546296296295</v>
      </c>
      <c r="J1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2">
        <v>20.5</v>
      </c>
      <c r="L13152">
        <v>41</v>
      </c>
      <c r="M13152" t="s">
        <v>170</v>
      </c>
      <c r="N13152" t="s">
        <v>12</v>
      </c>
      <c r="O13152" t="s">
        <v>51</v>
      </c>
      <c r="P13152" t="s">
        <v>52</v>
      </c>
    </row>
    <row r="13153" spans="1:16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8">
        <f>pizza_sales[[#This Row],[order_date]]</f>
        <v>42101</v>
      </c>
      <c r="H13153" s="1" t="str">
        <f>TEXT(pizza_sales[[#This Row],[order_date]], "dddd")</f>
        <v>Tuesday</v>
      </c>
      <c r="I13153" s="2">
        <v>0.60952546296296295</v>
      </c>
      <c r="J1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3">
        <v>12.5</v>
      </c>
      <c r="L13153">
        <v>12.5</v>
      </c>
      <c r="M13153" t="s">
        <v>171</v>
      </c>
      <c r="N13153" t="s">
        <v>12</v>
      </c>
      <c r="O13153" t="s">
        <v>74</v>
      </c>
      <c r="P13153" t="s">
        <v>75</v>
      </c>
    </row>
    <row r="13154" spans="1:16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8">
        <f>pizza_sales[[#This Row],[order_date]]</f>
        <v>42101</v>
      </c>
      <c r="H13154" s="1" t="str">
        <f>TEXT(pizza_sales[[#This Row],[order_date]], "dddd")</f>
        <v>Tuesday</v>
      </c>
      <c r="I13154" s="2">
        <v>0.6187731481481481</v>
      </c>
      <c r="J1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4">
        <v>20.75</v>
      </c>
      <c r="L13154">
        <v>20.75</v>
      </c>
      <c r="M13154" t="s">
        <v>170</v>
      </c>
      <c r="N13154" t="s">
        <v>30</v>
      </c>
      <c r="O13154" t="s">
        <v>38</v>
      </c>
      <c r="P13154" t="s">
        <v>39</v>
      </c>
    </row>
    <row r="13155" spans="1:16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8">
        <f>pizza_sales[[#This Row],[order_date]]</f>
        <v>42101</v>
      </c>
      <c r="H13155" s="1" t="str">
        <f>TEXT(pizza_sales[[#This Row],[order_date]], "dddd")</f>
        <v>Tuesday</v>
      </c>
      <c r="I13155" s="2">
        <v>0.6187731481481481</v>
      </c>
      <c r="J1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5">
        <v>12.5</v>
      </c>
      <c r="L13155">
        <v>12.5</v>
      </c>
      <c r="M13155" t="s">
        <v>203</v>
      </c>
      <c r="N13155" t="s">
        <v>23</v>
      </c>
      <c r="O13155" t="s">
        <v>35</v>
      </c>
      <c r="P13155" t="s">
        <v>36</v>
      </c>
    </row>
    <row r="13156" spans="1:16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8">
        <f>pizza_sales[[#This Row],[order_date]]</f>
        <v>42101</v>
      </c>
      <c r="H13156" s="1" t="str">
        <f>TEXT(pizza_sales[[#This Row],[order_date]], "dddd")</f>
        <v>Tuesday</v>
      </c>
      <c r="I13156" s="2">
        <v>0.6187731481481481</v>
      </c>
      <c r="J1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6">
        <v>12</v>
      </c>
      <c r="L13156">
        <v>12</v>
      </c>
      <c r="M13156" t="s">
        <v>203</v>
      </c>
      <c r="N13156" t="s">
        <v>12</v>
      </c>
      <c r="O13156" t="s">
        <v>41</v>
      </c>
      <c r="P13156" t="s">
        <v>42</v>
      </c>
    </row>
    <row r="13157" spans="1:16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8">
        <f>pizza_sales[[#This Row],[order_date]]</f>
        <v>42101</v>
      </c>
      <c r="H13157" s="1" t="str">
        <f>TEXT(pizza_sales[[#This Row],[order_date]], "dddd")</f>
        <v>Tuesday</v>
      </c>
      <c r="I13157" s="2">
        <v>0.62466435185185187</v>
      </c>
      <c r="J1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7">
        <v>20.75</v>
      </c>
      <c r="L13157">
        <v>20.75</v>
      </c>
      <c r="M13157" t="s">
        <v>170</v>
      </c>
      <c r="N13157" t="s">
        <v>30</v>
      </c>
      <c r="O13157" t="s">
        <v>78</v>
      </c>
      <c r="P13157" t="s">
        <v>79</v>
      </c>
    </row>
    <row r="13158" spans="1:16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8">
        <f>pizza_sales[[#This Row],[order_date]]</f>
        <v>42101</v>
      </c>
      <c r="H13158" s="1" t="str">
        <f>TEXT(pizza_sales[[#This Row],[order_date]], "dddd")</f>
        <v>Tuesday</v>
      </c>
      <c r="I13158" s="2">
        <v>0.62466435185185187</v>
      </c>
      <c r="J1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8">
        <v>12.5</v>
      </c>
      <c r="L13158">
        <v>12.5</v>
      </c>
      <c r="M13158" t="s">
        <v>203</v>
      </c>
      <c r="N13158" t="s">
        <v>23</v>
      </c>
      <c r="O13158" t="s">
        <v>44</v>
      </c>
      <c r="P13158" t="s">
        <v>45</v>
      </c>
    </row>
    <row r="13159" spans="1:16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8">
        <f>pizza_sales[[#This Row],[order_date]]</f>
        <v>42101</v>
      </c>
      <c r="H13159" s="1" t="str">
        <f>TEXT(pizza_sales[[#This Row],[order_date]], "dddd")</f>
        <v>Tuesday</v>
      </c>
      <c r="I13159" s="2">
        <v>0.64788194444444447</v>
      </c>
      <c r="J1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9">
        <v>12</v>
      </c>
      <c r="L13159">
        <v>12</v>
      </c>
      <c r="M13159" t="s">
        <v>203</v>
      </c>
      <c r="N13159" t="s">
        <v>12</v>
      </c>
      <c r="O13159" t="s">
        <v>81</v>
      </c>
      <c r="P13159" t="s">
        <v>82</v>
      </c>
    </row>
    <row r="13160" spans="1:16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8">
        <f>pizza_sales[[#This Row],[order_date]]</f>
        <v>42101</v>
      </c>
      <c r="H13160" s="1" t="str">
        <f>TEXT(pizza_sales[[#This Row],[order_date]], "dddd")</f>
        <v>Tuesday</v>
      </c>
      <c r="I13160" s="2">
        <v>0.64788194444444447</v>
      </c>
      <c r="J1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0">
        <v>20.5</v>
      </c>
      <c r="L13160">
        <v>20.5</v>
      </c>
      <c r="M13160" t="s">
        <v>170</v>
      </c>
      <c r="N13160" t="s">
        <v>12</v>
      </c>
      <c r="O13160" t="s">
        <v>16</v>
      </c>
      <c r="P13160" t="s">
        <v>17</v>
      </c>
    </row>
    <row r="13161" spans="1:16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8">
        <f>pizza_sales[[#This Row],[order_date]]</f>
        <v>42101</v>
      </c>
      <c r="H13161" s="1" t="str">
        <f>TEXT(pizza_sales[[#This Row],[order_date]], "dddd")</f>
        <v>Tuesday</v>
      </c>
      <c r="I13161" s="2">
        <v>0.64788194444444447</v>
      </c>
      <c r="J1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1">
        <v>16</v>
      </c>
      <c r="L13161">
        <v>16</v>
      </c>
      <c r="M13161" t="s">
        <v>171</v>
      </c>
      <c r="N13161" t="s">
        <v>19</v>
      </c>
      <c r="O13161" t="s">
        <v>106</v>
      </c>
      <c r="P13161" t="s">
        <v>107</v>
      </c>
    </row>
    <row r="13162" spans="1:16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8">
        <f>pizza_sales[[#This Row],[order_date]]</f>
        <v>42101</v>
      </c>
      <c r="H13162" s="1" t="str">
        <f>TEXT(pizza_sales[[#This Row],[order_date]], "dddd")</f>
        <v>Tuesday</v>
      </c>
      <c r="I13162" s="2">
        <v>0.65679398148148149</v>
      </c>
      <c r="J1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2">
        <v>12</v>
      </c>
      <c r="L13162">
        <v>12</v>
      </c>
      <c r="M13162" t="s">
        <v>203</v>
      </c>
      <c r="N13162" t="s">
        <v>12</v>
      </c>
      <c r="O13162" t="s">
        <v>16</v>
      </c>
      <c r="P13162" t="s">
        <v>17</v>
      </c>
    </row>
    <row r="13163" spans="1:16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8">
        <f>pizza_sales[[#This Row],[order_date]]</f>
        <v>42101</v>
      </c>
      <c r="H13163" s="1" t="str">
        <f>TEXT(pizza_sales[[#This Row],[order_date]], "dddd")</f>
        <v>Tuesday</v>
      </c>
      <c r="I13163" s="2">
        <v>0.65679398148148149</v>
      </c>
      <c r="J1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3">
        <v>12</v>
      </c>
      <c r="L13163">
        <v>12</v>
      </c>
      <c r="M13163" t="s">
        <v>203</v>
      </c>
      <c r="N13163" t="s">
        <v>19</v>
      </c>
      <c r="O13163" t="s">
        <v>100</v>
      </c>
      <c r="P13163" t="s">
        <v>101</v>
      </c>
    </row>
    <row r="13164" spans="1:16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8">
        <f>pizza_sales[[#This Row],[order_date]]</f>
        <v>42101</v>
      </c>
      <c r="H13164" s="1" t="str">
        <f>TEXT(pizza_sales[[#This Row],[order_date]], "dddd")</f>
        <v>Tuesday</v>
      </c>
      <c r="I13164" s="2">
        <v>0.68275462962962963</v>
      </c>
      <c r="J1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4">
        <v>16</v>
      </c>
      <c r="L13164">
        <v>16</v>
      </c>
      <c r="M13164" t="s">
        <v>171</v>
      </c>
      <c r="N13164" t="s">
        <v>12</v>
      </c>
      <c r="O13164" t="s">
        <v>51</v>
      </c>
      <c r="P13164" t="s">
        <v>52</v>
      </c>
    </row>
    <row r="13165" spans="1:16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8">
        <f>pizza_sales[[#This Row],[order_date]]</f>
        <v>42101</v>
      </c>
      <c r="H13165" s="1" t="str">
        <f>TEXT(pizza_sales[[#This Row],[order_date]], "dddd")</f>
        <v>Tuesday</v>
      </c>
      <c r="I13165" s="2">
        <v>0.68346064814814811</v>
      </c>
      <c r="J1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5">
        <v>12</v>
      </c>
      <c r="L13165">
        <v>12</v>
      </c>
      <c r="M13165" t="s">
        <v>203</v>
      </c>
      <c r="N13165" t="s">
        <v>12</v>
      </c>
      <c r="O13165" t="s">
        <v>16</v>
      </c>
      <c r="P13165" t="s">
        <v>17</v>
      </c>
    </row>
    <row r="13166" spans="1:16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8">
        <f>pizza_sales[[#This Row],[order_date]]</f>
        <v>42101</v>
      </c>
      <c r="H13166" s="1" t="str">
        <f>TEXT(pizza_sales[[#This Row],[order_date]], "dddd")</f>
        <v>Tuesday</v>
      </c>
      <c r="I13166" s="2">
        <v>0.68997685185185187</v>
      </c>
      <c r="J1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6">
        <v>16</v>
      </c>
      <c r="L13166">
        <v>16</v>
      </c>
      <c r="M13166" t="s">
        <v>171</v>
      </c>
      <c r="N13166" t="s">
        <v>12</v>
      </c>
      <c r="O13166" t="s">
        <v>16</v>
      </c>
      <c r="P13166" t="s">
        <v>17</v>
      </c>
    </row>
    <row r="13167" spans="1:16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8">
        <f>pizza_sales[[#This Row],[order_date]]</f>
        <v>42101</v>
      </c>
      <c r="H13167" s="1" t="str">
        <f>TEXT(pizza_sales[[#This Row],[order_date]], "dddd")</f>
        <v>Tuesday</v>
      </c>
      <c r="I13167" s="2">
        <v>0.68997685185185187</v>
      </c>
      <c r="J1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7">
        <v>16</v>
      </c>
      <c r="L13167">
        <v>16</v>
      </c>
      <c r="M13167" t="s">
        <v>171</v>
      </c>
      <c r="N13167" t="s">
        <v>12</v>
      </c>
      <c r="O13167" t="s">
        <v>51</v>
      </c>
      <c r="P13167" t="s">
        <v>52</v>
      </c>
    </row>
    <row r="13168" spans="1:16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8">
        <f>pizza_sales[[#This Row],[order_date]]</f>
        <v>42101</v>
      </c>
      <c r="H13168" s="1" t="str">
        <f>TEXT(pizza_sales[[#This Row],[order_date]], "dddd")</f>
        <v>Tuesday</v>
      </c>
      <c r="I13168" s="2">
        <v>0.6915972222222222</v>
      </c>
      <c r="J1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8">
        <v>17.950000762939453</v>
      </c>
      <c r="L13168">
        <v>17.950000762939453</v>
      </c>
      <c r="M13168" t="s">
        <v>170</v>
      </c>
      <c r="N13168" t="s">
        <v>19</v>
      </c>
      <c r="O13168" t="s">
        <v>87</v>
      </c>
      <c r="P13168" t="s">
        <v>88</v>
      </c>
    </row>
    <row r="13169" spans="1:16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8">
        <f>pizza_sales[[#This Row],[order_date]]</f>
        <v>42101</v>
      </c>
      <c r="H13169" s="1" t="str">
        <f>TEXT(pizza_sales[[#This Row],[order_date]], "dddd")</f>
        <v>Tuesday</v>
      </c>
      <c r="I13169" s="2">
        <v>0.6915972222222222</v>
      </c>
      <c r="J1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9">
        <v>20.75</v>
      </c>
      <c r="L13169">
        <v>20.75</v>
      </c>
      <c r="M13169" t="s">
        <v>170</v>
      </c>
      <c r="N13169" t="s">
        <v>23</v>
      </c>
      <c r="O13169" t="s">
        <v>35</v>
      </c>
      <c r="P13169" t="s">
        <v>36</v>
      </c>
    </row>
    <row r="13170" spans="1:16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8">
        <f>pizza_sales[[#This Row],[order_date]]</f>
        <v>42101</v>
      </c>
      <c r="H13170" s="1" t="str">
        <f>TEXT(pizza_sales[[#This Row],[order_date]], "dddd")</f>
        <v>Tuesday</v>
      </c>
      <c r="I13170" s="2">
        <v>0.6970601851851852</v>
      </c>
      <c r="J1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0">
        <v>16.75</v>
      </c>
      <c r="L13170">
        <v>16.75</v>
      </c>
      <c r="M13170" t="s">
        <v>171</v>
      </c>
      <c r="N13170" t="s">
        <v>30</v>
      </c>
      <c r="O13170" t="s">
        <v>38</v>
      </c>
      <c r="P13170" t="s">
        <v>39</v>
      </c>
    </row>
    <row r="13171" spans="1:16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8">
        <f>pizza_sales[[#This Row],[order_date]]</f>
        <v>42101</v>
      </c>
      <c r="H13171" s="1" t="str">
        <f>TEXT(pizza_sales[[#This Row],[order_date]], "dddd")</f>
        <v>Tuesday</v>
      </c>
      <c r="I13171" s="2">
        <v>0.70737268518518515</v>
      </c>
      <c r="J1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1">
        <v>20.75</v>
      </c>
      <c r="L13171">
        <v>20.75</v>
      </c>
      <c r="M13171" t="s">
        <v>170</v>
      </c>
      <c r="N13171" t="s">
        <v>23</v>
      </c>
      <c r="O13171" t="s">
        <v>84</v>
      </c>
      <c r="P13171" t="s">
        <v>85</v>
      </c>
    </row>
    <row r="13172" spans="1:16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8">
        <f>pizza_sales[[#This Row],[order_date]]</f>
        <v>42101</v>
      </c>
      <c r="H13172" s="1" t="str">
        <f>TEXT(pizza_sales[[#This Row],[order_date]], "dddd")</f>
        <v>Tuesday</v>
      </c>
      <c r="I13172" s="2">
        <v>0.72386574074074073</v>
      </c>
      <c r="J1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2">
        <v>17.950000762939453</v>
      </c>
      <c r="L13172">
        <v>17.950000762939453</v>
      </c>
      <c r="M13172" t="s">
        <v>170</v>
      </c>
      <c r="N13172" t="s">
        <v>19</v>
      </c>
      <c r="O13172" t="s">
        <v>87</v>
      </c>
      <c r="P13172" t="s">
        <v>88</v>
      </c>
    </row>
    <row r="13173" spans="1:16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8">
        <f>pizza_sales[[#This Row],[order_date]]</f>
        <v>42101</v>
      </c>
      <c r="H13173" s="1" t="str">
        <f>TEXT(pizza_sales[[#This Row],[order_date]], "dddd")</f>
        <v>Tuesday</v>
      </c>
      <c r="I13173" s="2">
        <v>0.72386574074074073</v>
      </c>
      <c r="J1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3">
        <v>9.75</v>
      </c>
      <c r="L13173">
        <v>9.75</v>
      </c>
      <c r="M13173" t="s">
        <v>203</v>
      </c>
      <c r="N13173" t="s">
        <v>12</v>
      </c>
      <c r="O13173" t="s">
        <v>74</v>
      </c>
      <c r="P13173" t="s">
        <v>75</v>
      </c>
    </row>
    <row r="13174" spans="1:16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8">
        <f>pizza_sales[[#This Row],[order_date]]</f>
        <v>42101</v>
      </c>
      <c r="H13174" s="1" t="str">
        <f>TEXT(pizza_sales[[#This Row],[order_date]], "dddd")</f>
        <v>Tuesday</v>
      </c>
      <c r="I13174" s="2">
        <v>0.72817129629629629</v>
      </c>
      <c r="J1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4">
        <v>20.75</v>
      </c>
      <c r="L13174">
        <v>20.75</v>
      </c>
      <c r="M13174" t="s">
        <v>170</v>
      </c>
      <c r="N13174" t="s">
        <v>30</v>
      </c>
      <c r="O13174" t="s">
        <v>31</v>
      </c>
      <c r="P13174" t="s">
        <v>32</v>
      </c>
    </row>
    <row r="13175" spans="1:16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8">
        <f>pizza_sales[[#This Row],[order_date]]</f>
        <v>42101</v>
      </c>
      <c r="H13175" s="1" t="str">
        <f>TEXT(pizza_sales[[#This Row],[order_date]], "dddd")</f>
        <v>Tuesday</v>
      </c>
      <c r="I13175" s="2">
        <v>0.72817129629629629</v>
      </c>
      <c r="J1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5">
        <v>12</v>
      </c>
      <c r="L13175">
        <v>12</v>
      </c>
      <c r="M13175" t="s">
        <v>203</v>
      </c>
      <c r="N13175" t="s">
        <v>12</v>
      </c>
      <c r="O13175" t="s">
        <v>41</v>
      </c>
      <c r="P13175" t="s">
        <v>42</v>
      </c>
    </row>
    <row r="13176" spans="1:16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8">
        <f>pizza_sales[[#This Row],[order_date]]</f>
        <v>42101</v>
      </c>
      <c r="H13176" s="1" t="str">
        <f>TEXT(pizza_sales[[#This Row],[order_date]], "dddd")</f>
        <v>Tuesday</v>
      </c>
      <c r="I13176" s="2">
        <v>0.73864583333333333</v>
      </c>
      <c r="J1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6">
        <v>16.75</v>
      </c>
      <c r="L13176">
        <v>16.75</v>
      </c>
      <c r="M13176" t="s">
        <v>171</v>
      </c>
      <c r="N13176" t="s">
        <v>30</v>
      </c>
      <c r="O13176" t="s">
        <v>70</v>
      </c>
      <c r="P13176" t="s">
        <v>71</v>
      </c>
    </row>
    <row r="13177" spans="1:16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8">
        <f>pizza_sales[[#This Row],[order_date]]</f>
        <v>42101</v>
      </c>
      <c r="H13177" s="1" t="str">
        <f>TEXT(pizza_sales[[#This Row],[order_date]], "dddd")</f>
        <v>Tuesday</v>
      </c>
      <c r="I13177" s="2">
        <v>0.73864583333333333</v>
      </c>
      <c r="J1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7">
        <v>17.950000762939453</v>
      </c>
      <c r="L13177">
        <v>17.950000762939453</v>
      </c>
      <c r="M13177" t="s">
        <v>170</v>
      </c>
      <c r="N13177" t="s">
        <v>19</v>
      </c>
      <c r="O13177" t="s">
        <v>87</v>
      </c>
      <c r="P13177" t="s">
        <v>88</v>
      </c>
    </row>
    <row r="13178" spans="1:16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8">
        <f>pizza_sales[[#This Row],[order_date]]</f>
        <v>42101</v>
      </c>
      <c r="H13178" s="1" t="str">
        <f>TEXT(pizza_sales[[#This Row],[order_date]], "dddd")</f>
        <v>Tuesday</v>
      </c>
      <c r="I13178" s="2">
        <v>0.74004629629629626</v>
      </c>
      <c r="J1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8">
        <v>16</v>
      </c>
      <c r="L13178">
        <v>16</v>
      </c>
      <c r="M13178" t="s">
        <v>171</v>
      </c>
      <c r="N13178" t="s">
        <v>12</v>
      </c>
      <c r="O13178" t="s">
        <v>16</v>
      </c>
      <c r="P13178" t="s">
        <v>17</v>
      </c>
    </row>
    <row r="13179" spans="1:16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8">
        <f>pizza_sales[[#This Row],[order_date]]</f>
        <v>42101</v>
      </c>
      <c r="H13179" s="1" t="str">
        <f>TEXT(pizza_sales[[#This Row],[order_date]], "dddd")</f>
        <v>Tuesday</v>
      </c>
      <c r="I13179" s="2">
        <v>0.74004629629629626</v>
      </c>
      <c r="J1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9">
        <v>12</v>
      </c>
      <c r="L13179">
        <v>12</v>
      </c>
      <c r="M13179" t="s">
        <v>203</v>
      </c>
      <c r="N13179" t="s">
        <v>12</v>
      </c>
      <c r="O13179" t="s">
        <v>16</v>
      </c>
      <c r="P13179" t="s">
        <v>17</v>
      </c>
    </row>
    <row r="13180" spans="1:16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8">
        <f>pizza_sales[[#This Row],[order_date]]</f>
        <v>42101</v>
      </c>
      <c r="H13180" s="1" t="str">
        <f>TEXT(pizza_sales[[#This Row],[order_date]], "dddd")</f>
        <v>Tuesday</v>
      </c>
      <c r="I13180" s="2">
        <v>0.74004629629629626</v>
      </c>
      <c r="J1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0">
        <v>16</v>
      </c>
      <c r="L13180">
        <v>16</v>
      </c>
      <c r="M13180" t="s">
        <v>171</v>
      </c>
      <c r="N13180" t="s">
        <v>19</v>
      </c>
      <c r="O13180" t="s">
        <v>62</v>
      </c>
      <c r="P13180" t="s">
        <v>63</v>
      </c>
    </row>
    <row r="13181" spans="1:16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8">
        <f>pizza_sales[[#This Row],[order_date]]</f>
        <v>42101</v>
      </c>
      <c r="H13181" s="1" t="str">
        <f>TEXT(pizza_sales[[#This Row],[order_date]], "dddd")</f>
        <v>Tuesday</v>
      </c>
      <c r="I13181" s="2">
        <v>0.74254629629629632</v>
      </c>
      <c r="J1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1">
        <v>16.75</v>
      </c>
      <c r="L13181">
        <v>16.75</v>
      </c>
      <c r="M13181" t="s">
        <v>171</v>
      </c>
      <c r="N13181" t="s">
        <v>30</v>
      </c>
      <c r="O13181" t="s">
        <v>70</v>
      </c>
      <c r="P13181" t="s">
        <v>71</v>
      </c>
    </row>
    <row r="13182" spans="1:16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8">
        <f>pizza_sales[[#This Row],[order_date]]</f>
        <v>42101</v>
      </c>
      <c r="H13182" s="1" t="str">
        <f>TEXT(pizza_sales[[#This Row],[order_date]], "dddd")</f>
        <v>Tuesday</v>
      </c>
      <c r="I13182" s="2">
        <v>0.74254629629629632</v>
      </c>
      <c r="J1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2">
        <v>16.75</v>
      </c>
      <c r="L13182">
        <v>16.75</v>
      </c>
      <c r="M13182" t="s">
        <v>171</v>
      </c>
      <c r="N13182" t="s">
        <v>30</v>
      </c>
      <c r="O13182" t="s">
        <v>120</v>
      </c>
      <c r="P13182" t="s">
        <v>121</v>
      </c>
    </row>
    <row r="13183" spans="1:16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8">
        <f>pizza_sales[[#This Row],[order_date]]</f>
        <v>42101</v>
      </c>
      <c r="H13183" s="1" t="str">
        <f>TEXT(pizza_sales[[#This Row],[order_date]], "dddd")</f>
        <v>Tuesday</v>
      </c>
      <c r="I13183" s="2">
        <v>0.74254629629629632</v>
      </c>
      <c r="J1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3">
        <v>17.5</v>
      </c>
      <c r="L13183">
        <v>17.5</v>
      </c>
      <c r="M13183" t="s">
        <v>170</v>
      </c>
      <c r="N13183" t="s">
        <v>12</v>
      </c>
      <c r="O13183" t="s">
        <v>126</v>
      </c>
      <c r="P13183" t="s">
        <v>127</v>
      </c>
    </row>
    <row r="13184" spans="1:16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8">
        <f>pizza_sales[[#This Row],[order_date]]</f>
        <v>42101</v>
      </c>
      <c r="H13184" s="1" t="str">
        <f>TEXT(pizza_sales[[#This Row],[order_date]], "dddd")</f>
        <v>Tuesday</v>
      </c>
      <c r="I13184" s="2">
        <v>0.74254629629629632</v>
      </c>
      <c r="J1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4">
        <v>20.75</v>
      </c>
      <c r="L13184">
        <v>20.75</v>
      </c>
      <c r="M13184" t="s">
        <v>170</v>
      </c>
      <c r="N13184" t="s">
        <v>23</v>
      </c>
      <c r="O13184" t="s">
        <v>103</v>
      </c>
      <c r="P13184" t="s">
        <v>104</v>
      </c>
    </row>
    <row r="13185" spans="1:16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8">
        <f>pizza_sales[[#This Row],[order_date]]</f>
        <v>42101</v>
      </c>
      <c r="H13185" s="1" t="str">
        <f>TEXT(pizza_sales[[#This Row],[order_date]], "dddd")</f>
        <v>Tuesday</v>
      </c>
      <c r="I13185" s="2">
        <v>0.74373842592592587</v>
      </c>
      <c r="J1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5">
        <v>12.75</v>
      </c>
      <c r="L13185">
        <v>12.75</v>
      </c>
      <c r="M13185" t="s">
        <v>203</v>
      </c>
      <c r="N13185" t="s">
        <v>19</v>
      </c>
      <c r="O13185" t="s">
        <v>97</v>
      </c>
      <c r="P13185" t="s">
        <v>98</v>
      </c>
    </row>
    <row r="13186" spans="1:16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8">
        <f>pizza_sales[[#This Row],[order_date]]</f>
        <v>42101</v>
      </c>
      <c r="H13186" s="1" t="str">
        <f>TEXT(pizza_sales[[#This Row],[order_date]], "dddd")</f>
        <v>Tuesday</v>
      </c>
      <c r="I13186" s="2">
        <v>0.74373842592592587</v>
      </c>
      <c r="J1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6">
        <v>17.5</v>
      </c>
      <c r="L13186">
        <v>17.5</v>
      </c>
      <c r="M13186" t="s">
        <v>170</v>
      </c>
      <c r="N13186" t="s">
        <v>12</v>
      </c>
      <c r="O13186" t="s">
        <v>126</v>
      </c>
      <c r="P13186" t="s">
        <v>127</v>
      </c>
    </row>
    <row r="13187" spans="1:16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8">
        <f>pizza_sales[[#This Row],[order_date]]</f>
        <v>42101</v>
      </c>
      <c r="H13187" s="1" t="str">
        <f>TEXT(pizza_sales[[#This Row],[order_date]], "dddd")</f>
        <v>Tuesday</v>
      </c>
      <c r="I13187" s="2">
        <v>0.75028935185185186</v>
      </c>
      <c r="J1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7">
        <v>12</v>
      </c>
      <c r="L13187">
        <v>12</v>
      </c>
      <c r="M13187" t="s">
        <v>203</v>
      </c>
      <c r="N13187" t="s">
        <v>19</v>
      </c>
      <c r="O13187" t="s">
        <v>100</v>
      </c>
      <c r="P13187" t="s">
        <v>101</v>
      </c>
    </row>
    <row r="13188" spans="1:16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8">
        <f>pizza_sales[[#This Row],[order_date]]</f>
        <v>42101</v>
      </c>
      <c r="H13188" s="1" t="str">
        <f>TEXT(pizza_sales[[#This Row],[order_date]], "dddd")</f>
        <v>Tuesday</v>
      </c>
      <c r="I13188" s="2">
        <v>0.75028935185185186</v>
      </c>
      <c r="J1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8">
        <v>20.75</v>
      </c>
      <c r="L13188">
        <v>20.75</v>
      </c>
      <c r="M13188" t="s">
        <v>170</v>
      </c>
      <c r="N13188" t="s">
        <v>30</v>
      </c>
      <c r="O13188" t="s">
        <v>31</v>
      </c>
      <c r="P13188" t="s">
        <v>32</v>
      </c>
    </row>
    <row r="13189" spans="1:16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8">
        <f>pizza_sales[[#This Row],[order_date]]</f>
        <v>42101</v>
      </c>
      <c r="H13189" s="1" t="str">
        <f>TEXT(pizza_sales[[#This Row],[order_date]], "dddd")</f>
        <v>Tuesday</v>
      </c>
      <c r="I13189" s="2">
        <v>0.75453703703703701</v>
      </c>
      <c r="J1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9">
        <v>12.75</v>
      </c>
      <c r="L13189">
        <v>12.75</v>
      </c>
      <c r="M13189" t="s">
        <v>203</v>
      </c>
      <c r="N13189" t="s">
        <v>19</v>
      </c>
      <c r="O13189" t="s">
        <v>97</v>
      </c>
      <c r="P13189" t="s">
        <v>98</v>
      </c>
    </row>
    <row r="13190" spans="1:16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8">
        <f>pizza_sales[[#This Row],[order_date]]</f>
        <v>42101</v>
      </c>
      <c r="H13190" s="1" t="str">
        <f>TEXT(pizza_sales[[#This Row],[order_date]], "dddd")</f>
        <v>Tuesday</v>
      </c>
      <c r="I13190" s="2">
        <v>0.75453703703703701</v>
      </c>
      <c r="J1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0">
        <v>16.75</v>
      </c>
      <c r="L13190">
        <v>16.75</v>
      </c>
      <c r="M13190" t="s">
        <v>171</v>
      </c>
      <c r="N13190" t="s">
        <v>30</v>
      </c>
      <c r="O13190" t="s">
        <v>66</v>
      </c>
      <c r="P13190" t="s">
        <v>67</v>
      </c>
    </row>
    <row r="13191" spans="1:16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8">
        <f>pizza_sales[[#This Row],[order_date]]</f>
        <v>42101</v>
      </c>
      <c r="H13191" s="1" t="str">
        <f>TEXT(pizza_sales[[#This Row],[order_date]], "dddd")</f>
        <v>Tuesday</v>
      </c>
      <c r="I13191" s="2">
        <v>0.75716435185185182</v>
      </c>
      <c r="J1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1">
        <v>14.75</v>
      </c>
      <c r="L13191">
        <v>14.75</v>
      </c>
      <c r="M13191" t="s">
        <v>171</v>
      </c>
      <c r="N13191" t="s">
        <v>19</v>
      </c>
      <c r="O13191" t="s">
        <v>87</v>
      </c>
      <c r="P13191" t="s">
        <v>88</v>
      </c>
    </row>
    <row r="13192" spans="1:16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8">
        <f>pizza_sales[[#This Row],[order_date]]</f>
        <v>42101</v>
      </c>
      <c r="H13192" s="1" t="str">
        <f>TEXT(pizza_sales[[#This Row],[order_date]], "dddd")</f>
        <v>Tuesday</v>
      </c>
      <c r="I13192" s="2">
        <v>0.7636574074074074</v>
      </c>
      <c r="J1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2">
        <v>12</v>
      </c>
      <c r="L13192">
        <v>12</v>
      </c>
      <c r="M13192" t="s">
        <v>203</v>
      </c>
      <c r="N13192" t="s">
        <v>12</v>
      </c>
      <c r="O13192" t="s">
        <v>51</v>
      </c>
      <c r="P13192" t="s">
        <v>52</v>
      </c>
    </row>
    <row r="13193" spans="1:16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8">
        <f>pizza_sales[[#This Row],[order_date]]</f>
        <v>42101</v>
      </c>
      <c r="H13193" s="1" t="str">
        <f>TEXT(pizza_sales[[#This Row],[order_date]], "dddd")</f>
        <v>Tuesday</v>
      </c>
      <c r="I13193" s="2">
        <v>0.7636574074074074</v>
      </c>
      <c r="J1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3">
        <v>16</v>
      </c>
      <c r="L13193">
        <v>16</v>
      </c>
      <c r="M13193" t="s">
        <v>171</v>
      </c>
      <c r="N13193" t="s">
        <v>19</v>
      </c>
      <c r="O13193" t="s">
        <v>100</v>
      </c>
      <c r="P13193" t="s">
        <v>101</v>
      </c>
    </row>
    <row r="13194" spans="1:16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8">
        <f>pizza_sales[[#This Row],[order_date]]</f>
        <v>42101</v>
      </c>
      <c r="H13194" s="1" t="str">
        <f>TEXT(pizza_sales[[#This Row],[order_date]], "dddd")</f>
        <v>Tuesday</v>
      </c>
      <c r="I13194" s="2">
        <v>0.7636574074074074</v>
      </c>
      <c r="J1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4">
        <v>12.25</v>
      </c>
      <c r="L13194">
        <v>12.25</v>
      </c>
      <c r="M13194" t="s">
        <v>203</v>
      </c>
      <c r="N13194" t="s">
        <v>23</v>
      </c>
      <c r="O13194" t="s">
        <v>110</v>
      </c>
      <c r="P13194" t="s">
        <v>111</v>
      </c>
    </row>
    <row r="13195" spans="1:16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8">
        <f>pizza_sales[[#This Row],[order_date]]</f>
        <v>42101</v>
      </c>
      <c r="H13195" s="1" t="str">
        <f>TEXT(pizza_sales[[#This Row],[order_date]], "dddd")</f>
        <v>Tuesday</v>
      </c>
      <c r="I13195" s="2">
        <v>0.76642361111111112</v>
      </c>
      <c r="J1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5">
        <v>18.5</v>
      </c>
      <c r="L13195">
        <v>18.5</v>
      </c>
      <c r="M13195" t="s">
        <v>170</v>
      </c>
      <c r="N13195" t="s">
        <v>19</v>
      </c>
      <c r="O13195" t="s">
        <v>20</v>
      </c>
      <c r="P13195" t="s">
        <v>21</v>
      </c>
    </row>
    <row r="13196" spans="1:16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8">
        <f>pizza_sales[[#This Row],[order_date]]</f>
        <v>42101</v>
      </c>
      <c r="H13196" s="1" t="str">
        <f>TEXT(pizza_sales[[#This Row],[order_date]], "dddd")</f>
        <v>Tuesday</v>
      </c>
      <c r="I13196" s="2">
        <v>0.76642361111111112</v>
      </c>
      <c r="J1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6">
        <v>20.25</v>
      </c>
      <c r="L13196">
        <v>20.25</v>
      </c>
      <c r="M13196" t="s">
        <v>170</v>
      </c>
      <c r="N13196" t="s">
        <v>19</v>
      </c>
      <c r="O13196" t="s">
        <v>27</v>
      </c>
      <c r="P13196" t="s">
        <v>28</v>
      </c>
    </row>
    <row r="13197" spans="1:16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8">
        <f>pizza_sales[[#This Row],[order_date]]</f>
        <v>42101</v>
      </c>
      <c r="H13197" s="1" t="str">
        <f>TEXT(pizza_sales[[#This Row],[order_date]], "dddd")</f>
        <v>Tuesday</v>
      </c>
      <c r="I13197" s="2">
        <v>0.77041666666666664</v>
      </c>
      <c r="J1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7">
        <v>16.75</v>
      </c>
      <c r="L13197">
        <v>16.75</v>
      </c>
      <c r="M13197" t="s">
        <v>171</v>
      </c>
      <c r="N13197" t="s">
        <v>30</v>
      </c>
      <c r="O13197" t="s">
        <v>120</v>
      </c>
      <c r="P13197" t="s">
        <v>121</v>
      </c>
    </row>
    <row r="13198" spans="1:16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8">
        <f>pizza_sales[[#This Row],[order_date]]</f>
        <v>42101</v>
      </c>
      <c r="H13198" s="1" t="str">
        <f>TEXT(pizza_sales[[#This Row],[order_date]], "dddd")</f>
        <v>Tuesday</v>
      </c>
      <c r="I13198" s="2">
        <v>0.77041666666666664</v>
      </c>
      <c r="J1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8">
        <v>16.75</v>
      </c>
      <c r="L13198">
        <v>16.75</v>
      </c>
      <c r="M13198" t="s">
        <v>171</v>
      </c>
      <c r="N13198" t="s">
        <v>19</v>
      </c>
      <c r="O13198" t="s">
        <v>97</v>
      </c>
      <c r="P13198" t="s">
        <v>98</v>
      </c>
    </row>
    <row r="13199" spans="1:16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8">
        <f>pizza_sales[[#This Row],[order_date]]</f>
        <v>42101</v>
      </c>
      <c r="H13199" s="1" t="str">
        <f>TEXT(pizza_sales[[#This Row],[order_date]], "dddd")</f>
        <v>Tuesday</v>
      </c>
      <c r="I13199" s="2">
        <v>0.77953703703703703</v>
      </c>
      <c r="J1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9">
        <v>11</v>
      </c>
      <c r="L13199">
        <v>11</v>
      </c>
      <c r="M13199" t="s">
        <v>203</v>
      </c>
      <c r="N13199" t="s">
        <v>12</v>
      </c>
      <c r="O13199" t="s">
        <v>126</v>
      </c>
      <c r="P13199" t="s">
        <v>127</v>
      </c>
    </row>
    <row r="13200" spans="1:16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8">
        <f>pizza_sales[[#This Row],[order_date]]</f>
        <v>42101</v>
      </c>
      <c r="H13200" s="1" t="str">
        <f>TEXT(pizza_sales[[#This Row],[order_date]], "dddd")</f>
        <v>Tuesday</v>
      </c>
      <c r="I13200" s="2">
        <v>0.77953703703703703</v>
      </c>
      <c r="J1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0">
        <v>9.75</v>
      </c>
      <c r="L13200">
        <v>9.75</v>
      </c>
      <c r="M13200" t="s">
        <v>203</v>
      </c>
      <c r="N13200" t="s">
        <v>12</v>
      </c>
      <c r="O13200" t="s">
        <v>74</v>
      </c>
      <c r="P13200" t="s">
        <v>75</v>
      </c>
    </row>
    <row r="13201" spans="1:16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8">
        <f>pizza_sales[[#This Row],[order_date]]</f>
        <v>42101</v>
      </c>
      <c r="H13201" s="1" t="str">
        <f>TEXT(pizza_sales[[#This Row],[order_date]], "dddd")</f>
        <v>Tuesday</v>
      </c>
      <c r="I13201" s="2">
        <v>0.77953703703703703</v>
      </c>
      <c r="J1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1">
        <v>16</v>
      </c>
      <c r="L13201">
        <v>16</v>
      </c>
      <c r="M13201" t="s">
        <v>171</v>
      </c>
      <c r="N13201" t="s">
        <v>19</v>
      </c>
      <c r="O13201" t="s">
        <v>106</v>
      </c>
      <c r="P13201" t="s">
        <v>107</v>
      </c>
    </row>
    <row r="13202" spans="1:16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8">
        <f>pizza_sales[[#This Row],[order_date]]</f>
        <v>42101</v>
      </c>
      <c r="H13202" s="1" t="str">
        <f>TEXT(pizza_sales[[#This Row],[order_date]], "dddd")</f>
        <v>Tuesday</v>
      </c>
      <c r="I13202" s="2">
        <v>0.7878356481481481</v>
      </c>
      <c r="J1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2">
        <v>12</v>
      </c>
      <c r="L13202">
        <v>12</v>
      </c>
      <c r="M13202" t="s">
        <v>203</v>
      </c>
      <c r="N13202" t="s">
        <v>12</v>
      </c>
      <c r="O13202" t="s">
        <v>81</v>
      </c>
      <c r="P13202" t="s">
        <v>82</v>
      </c>
    </row>
    <row r="13203" spans="1:16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8">
        <f>pizza_sales[[#This Row],[order_date]]</f>
        <v>42101</v>
      </c>
      <c r="H13203" s="1" t="str">
        <f>TEXT(pizza_sales[[#This Row],[order_date]], "dddd")</f>
        <v>Tuesday</v>
      </c>
      <c r="I13203" s="2">
        <v>0.7878356481481481</v>
      </c>
      <c r="J1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3">
        <v>20.25</v>
      </c>
      <c r="L13203">
        <v>20.25</v>
      </c>
      <c r="M13203" t="s">
        <v>170</v>
      </c>
      <c r="N13203" t="s">
        <v>19</v>
      </c>
      <c r="O13203" t="s">
        <v>106</v>
      </c>
      <c r="P13203" t="s">
        <v>107</v>
      </c>
    </row>
    <row r="13204" spans="1:16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8">
        <f>pizza_sales[[#This Row],[order_date]]</f>
        <v>42101</v>
      </c>
      <c r="H13204" s="1" t="str">
        <f>TEXT(pizza_sales[[#This Row],[order_date]], "dddd")</f>
        <v>Tuesday</v>
      </c>
      <c r="I13204" s="2">
        <v>0.79100694444444442</v>
      </c>
      <c r="J1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4">
        <v>20.75</v>
      </c>
      <c r="L13204">
        <v>20.75</v>
      </c>
      <c r="M13204" t="s">
        <v>170</v>
      </c>
      <c r="N13204" t="s">
        <v>30</v>
      </c>
      <c r="O13204" t="s">
        <v>38</v>
      </c>
      <c r="P13204" t="s">
        <v>39</v>
      </c>
    </row>
    <row r="13205" spans="1:16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8">
        <f>pizza_sales[[#This Row],[order_date]]</f>
        <v>42101</v>
      </c>
      <c r="H13205" s="1" t="str">
        <f>TEXT(pizza_sales[[#This Row],[order_date]], "dddd")</f>
        <v>Tuesday</v>
      </c>
      <c r="I13205" s="2">
        <v>0.79100694444444442</v>
      </c>
      <c r="J1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5">
        <v>12.75</v>
      </c>
      <c r="L13205">
        <v>12.75</v>
      </c>
      <c r="M13205" t="s">
        <v>203</v>
      </c>
      <c r="N13205" t="s">
        <v>30</v>
      </c>
      <c r="O13205" t="s">
        <v>38</v>
      </c>
      <c r="P13205" t="s">
        <v>39</v>
      </c>
    </row>
    <row r="13206" spans="1:16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8">
        <f>pizza_sales[[#This Row],[order_date]]</f>
        <v>42101</v>
      </c>
      <c r="H13206" s="1" t="str">
        <f>TEXT(pizza_sales[[#This Row],[order_date]], "dddd")</f>
        <v>Tuesday</v>
      </c>
      <c r="I13206" s="2">
        <v>0.79428240740740741</v>
      </c>
      <c r="J1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6">
        <v>20.25</v>
      </c>
      <c r="L13206">
        <v>20.25</v>
      </c>
      <c r="M13206" t="s">
        <v>170</v>
      </c>
      <c r="N13206" t="s">
        <v>19</v>
      </c>
      <c r="O13206" t="s">
        <v>27</v>
      </c>
      <c r="P13206" t="s">
        <v>28</v>
      </c>
    </row>
    <row r="13207" spans="1:16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8">
        <f>pizza_sales[[#This Row],[order_date]]</f>
        <v>42101</v>
      </c>
      <c r="H13207" s="1" t="str">
        <f>TEXT(pizza_sales[[#This Row],[order_date]], "dddd")</f>
        <v>Tuesday</v>
      </c>
      <c r="I13207" s="2">
        <v>0.79428240740740741</v>
      </c>
      <c r="J1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7">
        <v>20.75</v>
      </c>
      <c r="L13207">
        <v>20.75</v>
      </c>
      <c r="M13207" t="s">
        <v>170</v>
      </c>
      <c r="N13207" t="s">
        <v>30</v>
      </c>
      <c r="O13207" t="s">
        <v>31</v>
      </c>
      <c r="P13207" t="s">
        <v>32</v>
      </c>
    </row>
    <row r="13208" spans="1:16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8">
        <f>pizza_sales[[#This Row],[order_date]]</f>
        <v>42101</v>
      </c>
      <c r="H13208" s="1" t="str">
        <f>TEXT(pizza_sales[[#This Row],[order_date]], "dddd")</f>
        <v>Tuesday</v>
      </c>
      <c r="I13208" s="2">
        <v>0.80379629629629634</v>
      </c>
      <c r="J1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8">
        <v>20.75</v>
      </c>
      <c r="L13208">
        <v>20.75</v>
      </c>
      <c r="M13208" t="s">
        <v>170</v>
      </c>
      <c r="N13208" t="s">
        <v>23</v>
      </c>
      <c r="O13208" t="s">
        <v>35</v>
      </c>
      <c r="P13208" t="s">
        <v>36</v>
      </c>
    </row>
    <row r="13209" spans="1:16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8">
        <f>pizza_sales[[#This Row],[order_date]]</f>
        <v>42101</v>
      </c>
      <c r="H13209" s="1" t="str">
        <f>TEXT(pizza_sales[[#This Row],[order_date]], "dddd")</f>
        <v>Tuesday</v>
      </c>
      <c r="I13209" s="2">
        <v>0.85621527777777773</v>
      </c>
      <c r="J1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9">
        <v>16.75</v>
      </c>
      <c r="L13209">
        <v>16.75</v>
      </c>
      <c r="M13209" t="s">
        <v>171</v>
      </c>
      <c r="N13209" t="s">
        <v>30</v>
      </c>
      <c r="O13209" t="s">
        <v>120</v>
      </c>
      <c r="P13209" t="s">
        <v>121</v>
      </c>
    </row>
    <row r="13210" spans="1:16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8">
        <f>pizza_sales[[#This Row],[order_date]]</f>
        <v>42101</v>
      </c>
      <c r="H13210" s="1" t="str">
        <f>TEXT(pizza_sales[[#This Row],[order_date]], "dddd")</f>
        <v>Tuesday</v>
      </c>
      <c r="I13210" s="2">
        <v>0.85621527777777773</v>
      </c>
      <c r="J1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0">
        <v>20.75</v>
      </c>
      <c r="L13210">
        <v>20.75</v>
      </c>
      <c r="M13210" t="s">
        <v>170</v>
      </c>
      <c r="N13210" t="s">
        <v>23</v>
      </c>
      <c r="O13210" t="s">
        <v>44</v>
      </c>
      <c r="P13210" t="s">
        <v>45</v>
      </c>
    </row>
    <row r="13211" spans="1:16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8">
        <f>pizza_sales[[#This Row],[order_date]]</f>
        <v>42101</v>
      </c>
      <c r="H13211" s="1" t="str">
        <f>TEXT(pizza_sales[[#This Row],[order_date]], "dddd")</f>
        <v>Tuesday</v>
      </c>
      <c r="I13211" s="2">
        <v>0.86291666666666667</v>
      </c>
      <c r="J1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1">
        <v>16.75</v>
      </c>
      <c r="L13211">
        <v>16.75</v>
      </c>
      <c r="M13211" t="s">
        <v>171</v>
      </c>
      <c r="N13211" t="s">
        <v>30</v>
      </c>
      <c r="O13211" t="s">
        <v>66</v>
      </c>
      <c r="P13211" t="s">
        <v>67</v>
      </c>
    </row>
    <row r="13212" spans="1:16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8">
        <f>pizza_sales[[#This Row],[order_date]]</f>
        <v>42101</v>
      </c>
      <c r="H13212" s="1" t="str">
        <f>TEXT(pizza_sales[[#This Row],[order_date]], "dddd")</f>
        <v>Tuesday</v>
      </c>
      <c r="I13212" s="2">
        <v>0.86400462962962965</v>
      </c>
      <c r="J1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2">
        <v>18.5</v>
      </c>
      <c r="L13212">
        <v>18.5</v>
      </c>
      <c r="M13212" t="s">
        <v>170</v>
      </c>
      <c r="N13212" t="s">
        <v>19</v>
      </c>
      <c r="O13212" t="s">
        <v>20</v>
      </c>
      <c r="P13212" t="s">
        <v>21</v>
      </c>
    </row>
    <row r="13213" spans="1:16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8">
        <f>pizza_sales[[#This Row],[order_date]]</f>
        <v>42101</v>
      </c>
      <c r="H13213" s="1" t="str">
        <f>TEXT(pizza_sales[[#This Row],[order_date]], "dddd")</f>
        <v>Tuesday</v>
      </c>
      <c r="I13213" s="2">
        <v>0.86400462962962965</v>
      </c>
      <c r="J1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3">
        <v>16</v>
      </c>
      <c r="L13213">
        <v>16</v>
      </c>
      <c r="M13213" t="s">
        <v>171</v>
      </c>
      <c r="N13213" t="s">
        <v>19</v>
      </c>
      <c r="O13213" t="s">
        <v>48</v>
      </c>
      <c r="P13213" t="s">
        <v>49</v>
      </c>
    </row>
    <row r="13214" spans="1:16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8">
        <f>pizza_sales[[#This Row],[order_date]]</f>
        <v>42101</v>
      </c>
      <c r="H13214" s="1" t="str">
        <f>TEXT(pizza_sales[[#This Row],[order_date]], "dddd")</f>
        <v>Tuesday</v>
      </c>
      <c r="I13214" s="2">
        <v>0.86400462962962965</v>
      </c>
      <c r="J1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4">
        <v>16.5</v>
      </c>
      <c r="L13214">
        <v>16.5</v>
      </c>
      <c r="M13214" t="s">
        <v>171</v>
      </c>
      <c r="N13214" t="s">
        <v>23</v>
      </c>
      <c r="O13214" t="s">
        <v>24</v>
      </c>
      <c r="P13214" t="s">
        <v>25</v>
      </c>
    </row>
    <row r="13215" spans="1:16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8">
        <f>pizza_sales[[#This Row],[order_date]]</f>
        <v>42101</v>
      </c>
      <c r="H13215" s="1" t="str">
        <f>TEXT(pizza_sales[[#This Row],[order_date]], "dddd")</f>
        <v>Tuesday</v>
      </c>
      <c r="I13215" s="2">
        <v>0.86400462962962965</v>
      </c>
      <c r="J1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5">
        <v>16.75</v>
      </c>
      <c r="L13215">
        <v>16.75</v>
      </c>
      <c r="M13215" t="s">
        <v>171</v>
      </c>
      <c r="N13215" t="s">
        <v>30</v>
      </c>
      <c r="O13215" t="s">
        <v>31</v>
      </c>
      <c r="P13215" t="s">
        <v>32</v>
      </c>
    </row>
    <row r="13216" spans="1:16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8">
        <f>pizza_sales[[#This Row],[order_date]]</f>
        <v>42101</v>
      </c>
      <c r="H13216" s="1" t="str">
        <f>TEXT(pizza_sales[[#This Row],[order_date]], "dddd")</f>
        <v>Tuesday</v>
      </c>
      <c r="I13216" s="2">
        <v>0.87111111111111106</v>
      </c>
      <c r="J1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6">
        <v>12</v>
      </c>
      <c r="L13216">
        <v>12</v>
      </c>
      <c r="M13216" t="s">
        <v>203</v>
      </c>
      <c r="N13216" t="s">
        <v>19</v>
      </c>
      <c r="O13216" t="s">
        <v>48</v>
      </c>
      <c r="P13216" t="s">
        <v>49</v>
      </c>
    </row>
    <row r="13217" spans="1:16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8">
        <f>pizza_sales[[#This Row],[order_date]]</f>
        <v>42101</v>
      </c>
      <c r="H13217" s="1" t="str">
        <f>TEXT(pizza_sales[[#This Row],[order_date]], "dddd")</f>
        <v>Tuesday</v>
      </c>
      <c r="I13217" s="2">
        <v>0.87111111111111106</v>
      </c>
      <c r="J1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7">
        <v>20.5</v>
      </c>
      <c r="L13217">
        <v>20.5</v>
      </c>
      <c r="M13217" t="s">
        <v>170</v>
      </c>
      <c r="N13217" t="s">
        <v>12</v>
      </c>
      <c r="O13217" t="s">
        <v>51</v>
      </c>
      <c r="P13217" t="s">
        <v>52</v>
      </c>
    </row>
    <row r="13218" spans="1:16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8">
        <f>pizza_sales[[#This Row],[order_date]]</f>
        <v>42101</v>
      </c>
      <c r="H13218" s="1" t="str">
        <f>TEXT(pizza_sales[[#This Row],[order_date]], "dddd")</f>
        <v>Tuesday</v>
      </c>
      <c r="I13218" s="2">
        <v>0.87240740740740741</v>
      </c>
      <c r="J1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8">
        <v>20.75</v>
      </c>
      <c r="L13218">
        <v>20.75</v>
      </c>
      <c r="M13218" t="s">
        <v>170</v>
      </c>
      <c r="N13218" t="s">
        <v>30</v>
      </c>
      <c r="O13218" t="s">
        <v>120</v>
      </c>
      <c r="P13218" t="s">
        <v>121</v>
      </c>
    </row>
    <row r="13219" spans="1:16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8">
        <f>pizza_sales[[#This Row],[order_date]]</f>
        <v>42101</v>
      </c>
      <c r="H13219" s="1" t="str">
        <f>TEXT(pizza_sales[[#This Row],[order_date]], "dddd")</f>
        <v>Tuesday</v>
      </c>
      <c r="I13219" s="2">
        <v>0.88776620370370374</v>
      </c>
      <c r="J1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9">
        <v>20.75</v>
      </c>
      <c r="L13219">
        <v>20.75</v>
      </c>
      <c r="M13219" t="s">
        <v>170</v>
      </c>
      <c r="N13219" t="s">
        <v>23</v>
      </c>
      <c r="O13219" t="s">
        <v>35</v>
      </c>
      <c r="P13219" t="s">
        <v>36</v>
      </c>
    </row>
    <row r="13220" spans="1:16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8">
        <f>pizza_sales[[#This Row],[order_date]]</f>
        <v>42101</v>
      </c>
      <c r="H13220" s="1" t="str">
        <f>TEXT(pizza_sales[[#This Row],[order_date]], "dddd")</f>
        <v>Tuesday</v>
      </c>
      <c r="I13220" s="2">
        <v>0.88996527777777779</v>
      </c>
      <c r="J1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0">
        <v>16.25</v>
      </c>
      <c r="L13220">
        <v>16.25</v>
      </c>
      <c r="M13220" t="s">
        <v>171</v>
      </c>
      <c r="N13220" t="s">
        <v>23</v>
      </c>
      <c r="O13220" t="s">
        <v>93</v>
      </c>
      <c r="P13220" t="s">
        <v>94</v>
      </c>
    </row>
    <row r="13221" spans="1:16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8">
        <f>pizza_sales[[#This Row],[order_date]]</f>
        <v>42101</v>
      </c>
      <c r="H13221" s="1" t="str">
        <f>TEXT(pizza_sales[[#This Row],[order_date]], "dddd")</f>
        <v>Tuesday</v>
      </c>
      <c r="I13221" s="2">
        <v>0.88996527777777779</v>
      </c>
      <c r="J1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1">
        <v>10.5</v>
      </c>
      <c r="L13221">
        <v>10.5</v>
      </c>
      <c r="M13221" t="s">
        <v>203</v>
      </c>
      <c r="N13221" t="s">
        <v>12</v>
      </c>
      <c r="O13221" t="s">
        <v>13</v>
      </c>
      <c r="P13221" t="s">
        <v>14</v>
      </c>
    </row>
    <row r="13222" spans="1:16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8">
        <f>pizza_sales[[#This Row],[order_date]]</f>
        <v>42101</v>
      </c>
      <c r="H13222" s="1" t="str">
        <f>TEXT(pizza_sales[[#This Row],[order_date]], "dddd")</f>
        <v>Tuesday</v>
      </c>
      <c r="I13222" s="2">
        <v>0.89605324074074078</v>
      </c>
      <c r="J1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2">
        <v>16.75</v>
      </c>
      <c r="L13222">
        <v>16.75</v>
      </c>
      <c r="M13222" t="s">
        <v>171</v>
      </c>
      <c r="N13222" t="s">
        <v>30</v>
      </c>
      <c r="O13222" t="s">
        <v>70</v>
      </c>
      <c r="P13222" t="s">
        <v>71</v>
      </c>
    </row>
    <row r="13223" spans="1:16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8">
        <f>pizza_sales[[#This Row],[order_date]]</f>
        <v>42101</v>
      </c>
      <c r="H13223" s="1" t="str">
        <f>TEXT(pizza_sales[[#This Row],[order_date]], "dddd")</f>
        <v>Tuesday</v>
      </c>
      <c r="I13223" s="2">
        <v>0.89605324074074078</v>
      </c>
      <c r="J1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3">
        <v>20.25</v>
      </c>
      <c r="L13223">
        <v>20.25</v>
      </c>
      <c r="M13223" t="s">
        <v>170</v>
      </c>
      <c r="N13223" t="s">
        <v>19</v>
      </c>
      <c r="O13223" t="s">
        <v>62</v>
      </c>
      <c r="P13223" t="s">
        <v>63</v>
      </c>
    </row>
    <row r="13224" spans="1:16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8">
        <f>pizza_sales[[#This Row],[order_date]]</f>
        <v>42101</v>
      </c>
      <c r="H13224" s="1" t="str">
        <f>TEXT(pizza_sales[[#This Row],[order_date]], "dddd")</f>
        <v>Tuesday</v>
      </c>
      <c r="I13224" s="2">
        <v>0.90383101851851855</v>
      </c>
      <c r="J1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4">
        <v>20.75</v>
      </c>
      <c r="L13224">
        <v>20.75</v>
      </c>
      <c r="M13224" t="s">
        <v>170</v>
      </c>
      <c r="N13224" t="s">
        <v>23</v>
      </c>
      <c r="O13224" t="s">
        <v>56</v>
      </c>
      <c r="P13224" t="s">
        <v>57</v>
      </c>
    </row>
    <row r="13225" spans="1:16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8">
        <f>pizza_sales[[#This Row],[order_date]]</f>
        <v>42101</v>
      </c>
      <c r="H13225" s="1" t="str">
        <f>TEXT(pizza_sales[[#This Row],[order_date]], "dddd")</f>
        <v>Tuesday</v>
      </c>
      <c r="I13225" s="2">
        <v>0.92561342592592588</v>
      </c>
      <c r="J1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5">
        <v>12</v>
      </c>
      <c r="L13225">
        <v>12</v>
      </c>
      <c r="M13225" t="s">
        <v>203</v>
      </c>
      <c r="N13225" t="s">
        <v>12</v>
      </c>
      <c r="O13225" t="s">
        <v>81</v>
      </c>
      <c r="P13225" t="s">
        <v>82</v>
      </c>
    </row>
    <row r="13226" spans="1:16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8">
        <f>pizza_sales[[#This Row],[order_date]]</f>
        <v>42101</v>
      </c>
      <c r="H13226" s="1" t="str">
        <f>TEXT(pizza_sales[[#This Row],[order_date]], "dddd")</f>
        <v>Tuesday</v>
      </c>
      <c r="I13226" s="2">
        <v>0.92561342592592588</v>
      </c>
      <c r="J1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6">
        <v>12.5</v>
      </c>
      <c r="L13226">
        <v>12.5</v>
      </c>
      <c r="M13226" t="s">
        <v>203</v>
      </c>
      <c r="N13226" t="s">
        <v>23</v>
      </c>
      <c r="O13226" t="s">
        <v>35</v>
      </c>
      <c r="P13226" t="s">
        <v>36</v>
      </c>
    </row>
    <row r="13227" spans="1:16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8">
        <f>pizza_sales[[#This Row],[order_date]]</f>
        <v>42101</v>
      </c>
      <c r="H13227" s="1" t="str">
        <f>TEXT(pizza_sales[[#This Row],[order_date]], "dddd")</f>
        <v>Tuesday</v>
      </c>
      <c r="I13227" s="2">
        <v>0.93048611111111112</v>
      </c>
      <c r="J1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7">
        <v>12.75</v>
      </c>
      <c r="L13227">
        <v>12.75</v>
      </c>
      <c r="M13227" t="s">
        <v>203</v>
      </c>
      <c r="N13227" t="s">
        <v>30</v>
      </c>
      <c r="O13227" t="s">
        <v>38</v>
      </c>
      <c r="P13227" t="s">
        <v>39</v>
      </c>
    </row>
    <row r="13228" spans="1:16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8">
        <f>pizza_sales[[#This Row],[order_date]]</f>
        <v>42101</v>
      </c>
      <c r="H13228" s="1" t="str">
        <f>TEXT(pizza_sales[[#This Row],[order_date]], "dddd")</f>
        <v>Tuesday</v>
      </c>
      <c r="I13228" s="2">
        <v>0.93048611111111112</v>
      </c>
      <c r="J1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8">
        <v>16.5</v>
      </c>
      <c r="L13228">
        <v>16.5</v>
      </c>
      <c r="M13228" t="s">
        <v>171</v>
      </c>
      <c r="N13228" t="s">
        <v>23</v>
      </c>
      <c r="O13228" t="s">
        <v>24</v>
      </c>
      <c r="P13228" t="s">
        <v>25</v>
      </c>
    </row>
    <row r="13229" spans="1:16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8">
        <f>pizza_sales[[#This Row],[order_date]]</f>
        <v>42101</v>
      </c>
      <c r="H13229" s="1" t="str">
        <f>TEXT(pizza_sales[[#This Row],[order_date]], "dddd")</f>
        <v>Tuesday</v>
      </c>
      <c r="I13229" s="2">
        <v>0.93048611111111112</v>
      </c>
      <c r="J1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9">
        <v>9.75</v>
      </c>
      <c r="L13229">
        <v>9.75</v>
      </c>
      <c r="M13229" t="s">
        <v>203</v>
      </c>
      <c r="N13229" t="s">
        <v>12</v>
      </c>
      <c r="O13229" t="s">
        <v>74</v>
      </c>
      <c r="P13229" t="s">
        <v>75</v>
      </c>
    </row>
    <row r="13230" spans="1:16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8">
        <f>pizza_sales[[#This Row],[order_date]]</f>
        <v>42101</v>
      </c>
      <c r="H13230" s="1" t="str">
        <f>TEXT(pizza_sales[[#This Row],[order_date]], "dddd")</f>
        <v>Tuesday</v>
      </c>
      <c r="I13230" s="2">
        <v>0.93048611111111112</v>
      </c>
      <c r="J1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0">
        <v>20.75</v>
      </c>
      <c r="L13230">
        <v>20.75</v>
      </c>
      <c r="M13230" t="s">
        <v>170</v>
      </c>
      <c r="N13230" t="s">
        <v>23</v>
      </c>
      <c r="O13230" t="s">
        <v>56</v>
      </c>
      <c r="P13230" t="s">
        <v>57</v>
      </c>
    </row>
    <row r="13231" spans="1:16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8">
        <f>pizza_sales[[#This Row],[order_date]]</f>
        <v>42101</v>
      </c>
      <c r="H13231" s="1" t="str">
        <f>TEXT(pizza_sales[[#This Row],[order_date]], "dddd")</f>
        <v>Tuesday</v>
      </c>
      <c r="I13231" s="2">
        <v>0.93414351851851851</v>
      </c>
      <c r="J1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1">
        <v>20.75</v>
      </c>
      <c r="L13231">
        <v>20.75</v>
      </c>
      <c r="M13231" t="s">
        <v>170</v>
      </c>
      <c r="N13231" t="s">
        <v>19</v>
      </c>
      <c r="O13231" t="s">
        <v>59</v>
      </c>
      <c r="P13231" t="s">
        <v>60</v>
      </c>
    </row>
    <row r="13232" spans="1:16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8">
        <f>pizza_sales[[#This Row],[order_date]]</f>
        <v>42101</v>
      </c>
      <c r="H13232" s="1" t="str">
        <f>TEXT(pizza_sales[[#This Row],[order_date]], "dddd")</f>
        <v>Tuesday</v>
      </c>
      <c r="I13232" s="2">
        <v>0.94855324074074077</v>
      </c>
      <c r="J1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2">
        <v>20.5</v>
      </c>
      <c r="L13232">
        <v>20.5</v>
      </c>
      <c r="M13232" t="s">
        <v>170</v>
      </c>
      <c r="N13232" t="s">
        <v>12</v>
      </c>
      <c r="O13232" t="s">
        <v>51</v>
      </c>
      <c r="P13232" t="s">
        <v>52</v>
      </c>
    </row>
    <row r="13233" spans="1:16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8">
        <f>pizza_sales[[#This Row],[order_date]]</f>
        <v>42101</v>
      </c>
      <c r="H13233" s="1" t="str">
        <f>TEXT(pizza_sales[[#This Row],[order_date]], "dddd")</f>
        <v>Tuesday</v>
      </c>
      <c r="I13233" s="2">
        <v>0.94855324074074077</v>
      </c>
      <c r="J1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3">
        <v>20.25</v>
      </c>
      <c r="L13233">
        <v>20.25</v>
      </c>
      <c r="M13233" t="s">
        <v>170</v>
      </c>
      <c r="N13233" t="s">
        <v>19</v>
      </c>
      <c r="O13233" t="s">
        <v>27</v>
      </c>
      <c r="P13233" t="s">
        <v>28</v>
      </c>
    </row>
    <row r="13234" spans="1:16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8">
        <f>pizza_sales[[#This Row],[order_date]]</f>
        <v>42102</v>
      </c>
      <c r="H13234" s="1" t="str">
        <f>TEXT(pizza_sales[[#This Row],[order_date]], "dddd")</f>
        <v>Wednesday</v>
      </c>
      <c r="I13234" s="2">
        <v>0.47667824074074072</v>
      </c>
      <c r="J1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4">
        <v>16</v>
      </c>
      <c r="L13234">
        <v>16</v>
      </c>
      <c r="M13234" t="s">
        <v>171</v>
      </c>
      <c r="N13234" t="s">
        <v>12</v>
      </c>
      <c r="O13234" t="s">
        <v>16</v>
      </c>
      <c r="P13234" t="s">
        <v>17</v>
      </c>
    </row>
    <row r="13235" spans="1:16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8">
        <f>pizza_sales[[#This Row],[order_date]]</f>
        <v>42102</v>
      </c>
      <c r="H13235" s="1" t="str">
        <f>TEXT(pizza_sales[[#This Row],[order_date]], "dddd")</f>
        <v>Wednesday</v>
      </c>
      <c r="I13235" s="2">
        <v>0.47869212962962965</v>
      </c>
      <c r="J1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5">
        <v>20.25</v>
      </c>
      <c r="L13235">
        <v>20.25</v>
      </c>
      <c r="M13235" t="s">
        <v>170</v>
      </c>
      <c r="N13235" t="s">
        <v>19</v>
      </c>
      <c r="O13235" t="s">
        <v>27</v>
      </c>
      <c r="P13235" t="s">
        <v>28</v>
      </c>
    </row>
    <row r="13236" spans="1:16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8">
        <f>pizza_sales[[#This Row],[order_date]]</f>
        <v>42102</v>
      </c>
      <c r="H13236" s="1" t="str">
        <f>TEXT(pizza_sales[[#This Row],[order_date]], "dddd")</f>
        <v>Wednesday</v>
      </c>
      <c r="I13236" s="2">
        <v>0.47869212962962965</v>
      </c>
      <c r="J1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6">
        <v>12</v>
      </c>
      <c r="L13236">
        <v>12</v>
      </c>
      <c r="M13236" t="s">
        <v>203</v>
      </c>
      <c r="N13236" t="s">
        <v>12</v>
      </c>
      <c r="O13236" t="s">
        <v>90</v>
      </c>
      <c r="P13236" t="s">
        <v>91</v>
      </c>
    </row>
    <row r="13237" spans="1:16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8">
        <f>pizza_sales[[#This Row],[order_date]]</f>
        <v>42102</v>
      </c>
      <c r="H13237" s="1" t="str">
        <f>TEXT(pizza_sales[[#This Row],[order_date]], "dddd")</f>
        <v>Wednesday</v>
      </c>
      <c r="I13237" s="2">
        <v>0.49185185185185187</v>
      </c>
      <c r="J1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7">
        <v>10.5</v>
      </c>
      <c r="L13237">
        <v>10.5</v>
      </c>
      <c r="M13237" t="s">
        <v>203</v>
      </c>
      <c r="N13237" t="s">
        <v>12</v>
      </c>
      <c r="O13237" t="s">
        <v>13</v>
      </c>
      <c r="P13237" t="s">
        <v>14</v>
      </c>
    </row>
    <row r="13238" spans="1:16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8">
        <f>pizza_sales[[#This Row],[order_date]]</f>
        <v>42102</v>
      </c>
      <c r="H13238" s="1" t="str">
        <f>TEXT(pizza_sales[[#This Row],[order_date]], "dddd")</f>
        <v>Wednesday</v>
      </c>
      <c r="I13238" s="2">
        <v>0.49185185185185187</v>
      </c>
      <c r="J1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8">
        <v>20.75</v>
      </c>
      <c r="L13238">
        <v>20.75</v>
      </c>
      <c r="M13238" t="s">
        <v>170</v>
      </c>
      <c r="N13238" t="s">
        <v>23</v>
      </c>
      <c r="O13238" t="s">
        <v>56</v>
      </c>
      <c r="P13238" t="s">
        <v>57</v>
      </c>
    </row>
    <row r="13239" spans="1:16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8">
        <f>pizza_sales[[#This Row],[order_date]]</f>
        <v>42102</v>
      </c>
      <c r="H13239" s="1" t="str">
        <f>TEXT(pizza_sales[[#This Row],[order_date]], "dddd")</f>
        <v>Wednesday</v>
      </c>
      <c r="I13239" s="2">
        <v>0.49185185185185187</v>
      </c>
      <c r="J1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9">
        <v>20.25</v>
      </c>
      <c r="L13239">
        <v>20.25</v>
      </c>
      <c r="M13239" t="s">
        <v>170</v>
      </c>
      <c r="N13239" t="s">
        <v>19</v>
      </c>
      <c r="O13239" t="s">
        <v>106</v>
      </c>
      <c r="P13239" t="s">
        <v>107</v>
      </c>
    </row>
    <row r="13240" spans="1:16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8">
        <f>pizza_sales[[#This Row],[order_date]]</f>
        <v>42102</v>
      </c>
      <c r="H13240" s="1" t="str">
        <f>TEXT(pizza_sales[[#This Row],[order_date]], "dddd")</f>
        <v>Wednesday</v>
      </c>
      <c r="I13240" s="2">
        <v>0.49185185185185187</v>
      </c>
      <c r="J1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0">
        <v>20.75</v>
      </c>
      <c r="L13240">
        <v>20.75</v>
      </c>
      <c r="M13240" t="s">
        <v>170</v>
      </c>
      <c r="N13240" t="s">
        <v>30</v>
      </c>
      <c r="O13240" t="s">
        <v>31</v>
      </c>
      <c r="P13240" t="s">
        <v>32</v>
      </c>
    </row>
    <row r="13241" spans="1:16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8">
        <f>pizza_sales[[#This Row],[order_date]]</f>
        <v>42102</v>
      </c>
      <c r="H13241" s="1" t="str">
        <f>TEXT(pizza_sales[[#This Row],[order_date]], "dddd")</f>
        <v>Wednesday</v>
      </c>
      <c r="I13241" s="2">
        <v>0.49646990740740743</v>
      </c>
      <c r="J1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1">
        <v>12.75</v>
      </c>
      <c r="L13241">
        <v>12.75</v>
      </c>
      <c r="M13241" t="s">
        <v>203</v>
      </c>
      <c r="N13241" t="s">
        <v>30</v>
      </c>
      <c r="O13241" t="s">
        <v>38</v>
      </c>
      <c r="P13241" t="s">
        <v>39</v>
      </c>
    </row>
    <row r="13242" spans="1:16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8">
        <f>pizza_sales[[#This Row],[order_date]]</f>
        <v>42102</v>
      </c>
      <c r="H13242" s="1" t="str">
        <f>TEXT(pizza_sales[[#This Row],[order_date]], "dddd")</f>
        <v>Wednesday</v>
      </c>
      <c r="I13242" s="2">
        <v>0.49697916666666669</v>
      </c>
      <c r="J1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2">
        <v>12</v>
      </c>
      <c r="L13242">
        <v>12</v>
      </c>
      <c r="M13242" t="s">
        <v>203</v>
      </c>
      <c r="N13242" t="s">
        <v>12</v>
      </c>
      <c r="O13242" t="s">
        <v>16</v>
      </c>
      <c r="P13242" t="s">
        <v>17</v>
      </c>
    </row>
    <row r="13243" spans="1:16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8">
        <f>pizza_sales[[#This Row],[order_date]]</f>
        <v>42102</v>
      </c>
      <c r="H13243" s="1" t="str">
        <f>TEXT(pizza_sales[[#This Row],[order_date]], "dddd")</f>
        <v>Wednesday</v>
      </c>
      <c r="I13243" s="2">
        <v>0.49697916666666669</v>
      </c>
      <c r="J1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3">
        <v>12.5</v>
      </c>
      <c r="L13243">
        <v>12.5</v>
      </c>
      <c r="M13243" t="s">
        <v>203</v>
      </c>
      <c r="N13243" t="s">
        <v>23</v>
      </c>
      <c r="O13243" t="s">
        <v>44</v>
      </c>
      <c r="P13243" t="s">
        <v>45</v>
      </c>
    </row>
    <row r="13244" spans="1:16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8">
        <f>pizza_sales[[#This Row],[order_date]]</f>
        <v>42102</v>
      </c>
      <c r="H13244" s="1" t="str">
        <f>TEXT(pizza_sales[[#This Row],[order_date]], "dddd")</f>
        <v>Wednesday</v>
      </c>
      <c r="I13244" s="2">
        <v>0.50207175925925929</v>
      </c>
      <c r="J1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4">
        <v>20.75</v>
      </c>
      <c r="L13244">
        <v>20.75</v>
      </c>
      <c r="M13244" t="s">
        <v>170</v>
      </c>
      <c r="N13244" t="s">
        <v>30</v>
      </c>
      <c r="O13244" t="s">
        <v>38</v>
      </c>
      <c r="P13244" t="s">
        <v>39</v>
      </c>
    </row>
    <row r="13245" spans="1:16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8">
        <f>pizza_sales[[#This Row],[order_date]]</f>
        <v>42102</v>
      </c>
      <c r="H13245" s="1" t="str">
        <f>TEXT(pizza_sales[[#This Row],[order_date]], "dddd")</f>
        <v>Wednesday</v>
      </c>
      <c r="I13245" s="2">
        <v>0.50207175925925929</v>
      </c>
      <c r="J1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5">
        <v>23.649999618530273</v>
      </c>
      <c r="L13245">
        <v>47.299999237060547</v>
      </c>
      <c r="M13245" t="s">
        <v>203</v>
      </c>
      <c r="N13245" t="s">
        <v>23</v>
      </c>
      <c r="O13245" t="s">
        <v>161</v>
      </c>
      <c r="P13245" t="s">
        <v>162</v>
      </c>
    </row>
    <row r="13246" spans="1:16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8">
        <f>pizza_sales[[#This Row],[order_date]]</f>
        <v>42102</v>
      </c>
      <c r="H13246" s="1" t="str">
        <f>TEXT(pizza_sales[[#This Row],[order_date]], "dddd")</f>
        <v>Wednesday</v>
      </c>
      <c r="I13246" s="2">
        <v>0.50207175925925929</v>
      </c>
      <c r="J1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6">
        <v>16.75</v>
      </c>
      <c r="L13246">
        <v>16.75</v>
      </c>
      <c r="M13246" t="s">
        <v>171</v>
      </c>
      <c r="N13246" t="s">
        <v>30</v>
      </c>
      <c r="O13246" t="s">
        <v>70</v>
      </c>
      <c r="P13246" t="s">
        <v>71</v>
      </c>
    </row>
    <row r="13247" spans="1:16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8">
        <f>pizza_sales[[#This Row],[order_date]]</f>
        <v>42102</v>
      </c>
      <c r="H13247" s="1" t="str">
        <f>TEXT(pizza_sales[[#This Row],[order_date]], "dddd")</f>
        <v>Wednesday</v>
      </c>
      <c r="I13247" s="2">
        <v>0.50207175925925929</v>
      </c>
      <c r="J1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7">
        <v>16</v>
      </c>
      <c r="L13247">
        <v>16</v>
      </c>
      <c r="M13247" t="s">
        <v>171</v>
      </c>
      <c r="N13247" t="s">
        <v>12</v>
      </c>
      <c r="O13247" t="s">
        <v>16</v>
      </c>
      <c r="P13247" t="s">
        <v>17</v>
      </c>
    </row>
    <row r="13248" spans="1:16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8">
        <f>pizza_sales[[#This Row],[order_date]]</f>
        <v>42102</v>
      </c>
      <c r="H13248" s="1" t="str">
        <f>TEXT(pizza_sales[[#This Row],[order_date]], "dddd")</f>
        <v>Wednesday</v>
      </c>
      <c r="I13248" s="2">
        <v>0.50207175925925929</v>
      </c>
      <c r="J1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8">
        <v>18.5</v>
      </c>
      <c r="L13248">
        <v>18.5</v>
      </c>
      <c r="M13248" t="s">
        <v>170</v>
      </c>
      <c r="N13248" t="s">
        <v>19</v>
      </c>
      <c r="O13248" t="s">
        <v>20</v>
      </c>
      <c r="P13248" t="s">
        <v>21</v>
      </c>
    </row>
    <row r="13249" spans="1:16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8">
        <f>pizza_sales[[#This Row],[order_date]]</f>
        <v>42102</v>
      </c>
      <c r="H13249" s="1" t="str">
        <f>TEXT(pizza_sales[[#This Row],[order_date]], "dddd")</f>
        <v>Wednesday</v>
      </c>
      <c r="I13249" s="2">
        <v>0.50207175925925929</v>
      </c>
      <c r="J1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9">
        <v>17.950000762939453</v>
      </c>
      <c r="L13249">
        <v>17.950000762939453</v>
      </c>
      <c r="M13249" t="s">
        <v>170</v>
      </c>
      <c r="N13249" t="s">
        <v>19</v>
      </c>
      <c r="O13249" t="s">
        <v>87</v>
      </c>
      <c r="P13249" t="s">
        <v>88</v>
      </c>
    </row>
    <row r="13250" spans="1:16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8">
        <f>pizza_sales[[#This Row],[order_date]]</f>
        <v>42102</v>
      </c>
      <c r="H13250" s="1" t="str">
        <f>TEXT(pizza_sales[[#This Row],[order_date]], "dddd")</f>
        <v>Wednesday</v>
      </c>
      <c r="I13250" s="2">
        <v>0.50207175925925929</v>
      </c>
      <c r="J1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0">
        <v>20.75</v>
      </c>
      <c r="L13250">
        <v>20.75</v>
      </c>
      <c r="M13250" t="s">
        <v>170</v>
      </c>
      <c r="N13250" t="s">
        <v>23</v>
      </c>
      <c r="O13250" t="s">
        <v>103</v>
      </c>
      <c r="P13250" t="s">
        <v>104</v>
      </c>
    </row>
    <row r="13251" spans="1:16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8">
        <f>pizza_sales[[#This Row],[order_date]]</f>
        <v>42102</v>
      </c>
      <c r="H13251" s="1" t="str">
        <f>TEXT(pizza_sales[[#This Row],[order_date]], "dddd")</f>
        <v>Wednesday</v>
      </c>
      <c r="I13251" s="2">
        <v>0.50207175925925929</v>
      </c>
      <c r="J1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1">
        <v>20.75</v>
      </c>
      <c r="L13251">
        <v>20.75</v>
      </c>
      <c r="M13251" t="s">
        <v>170</v>
      </c>
      <c r="N13251" t="s">
        <v>30</v>
      </c>
      <c r="O13251" t="s">
        <v>31</v>
      </c>
      <c r="P13251" t="s">
        <v>32</v>
      </c>
    </row>
    <row r="13252" spans="1:16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8">
        <f>pizza_sales[[#This Row],[order_date]]</f>
        <v>42102</v>
      </c>
      <c r="H13252" s="1" t="str">
        <f>TEXT(pizza_sales[[#This Row],[order_date]], "dddd")</f>
        <v>Wednesday</v>
      </c>
      <c r="I13252" s="2">
        <v>0.51233796296296297</v>
      </c>
      <c r="J1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2">
        <v>16.75</v>
      </c>
      <c r="L13252">
        <v>16.75</v>
      </c>
      <c r="M13252" t="s">
        <v>171</v>
      </c>
      <c r="N13252" t="s">
        <v>30</v>
      </c>
      <c r="O13252" t="s">
        <v>38</v>
      </c>
      <c r="P13252" t="s">
        <v>39</v>
      </c>
    </row>
    <row r="13253" spans="1:16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8">
        <f>pizza_sales[[#This Row],[order_date]]</f>
        <v>42102</v>
      </c>
      <c r="H13253" s="1" t="str">
        <f>TEXT(pizza_sales[[#This Row],[order_date]], "dddd")</f>
        <v>Wednesday</v>
      </c>
      <c r="I13253" s="2">
        <v>0.51233796296296297</v>
      </c>
      <c r="J1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3">
        <v>16</v>
      </c>
      <c r="L13253">
        <v>16</v>
      </c>
      <c r="M13253" t="s">
        <v>171</v>
      </c>
      <c r="N13253" t="s">
        <v>19</v>
      </c>
      <c r="O13253" t="s">
        <v>106</v>
      </c>
      <c r="P13253" t="s">
        <v>107</v>
      </c>
    </row>
    <row r="13254" spans="1:16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8">
        <f>pizza_sales[[#This Row],[order_date]]</f>
        <v>42102</v>
      </c>
      <c r="H13254" s="1" t="str">
        <f>TEXT(pizza_sales[[#This Row],[order_date]], "dddd")</f>
        <v>Wednesday</v>
      </c>
      <c r="I13254" s="2">
        <v>0.51233796296296297</v>
      </c>
      <c r="J1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4">
        <v>20.75</v>
      </c>
      <c r="L13254">
        <v>20.75</v>
      </c>
      <c r="M13254" t="s">
        <v>170</v>
      </c>
      <c r="N13254" t="s">
        <v>30</v>
      </c>
      <c r="O13254" t="s">
        <v>31</v>
      </c>
      <c r="P13254" t="s">
        <v>32</v>
      </c>
    </row>
    <row r="13255" spans="1:16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8">
        <f>pizza_sales[[#This Row],[order_date]]</f>
        <v>42102</v>
      </c>
      <c r="H13255" s="1" t="str">
        <f>TEXT(pizza_sales[[#This Row],[order_date]], "dddd")</f>
        <v>Wednesday</v>
      </c>
      <c r="I13255" s="2">
        <v>0.51511574074074074</v>
      </c>
      <c r="J1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5">
        <v>17.950000762939453</v>
      </c>
      <c r="L13255">
        <v>17.950000762939453</v>
      </c>
      <c r="M13255" t="s">
        <v>170</v>
      </c>
      <c r="N13255" t="s">
        <v>19</v>
      </c>
      <c r="O13255" t="s">
        <v>87</v>
      </c>
      <c r="P13255" t="s">
        <v>88</v>
      </c>
    </row>
    <row r="13256" spans="1:16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8">
        <f>pizza_sales[[#This Row],[order_date]]</f>
        <v>42102</v>
      </c>
      <c r="H13256" s="1" t="str">
        <f>TEXT(pizza_sales[[#This Row],[order_date]], "dddd")</f>
        <v>Wednesday</v>
      </c>
      <c r="I13256" s="2">
        <v>0.51511574074074074</v>
      </c>
      <c r="J1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6">
        <v>20.75</v>
      </c>
      <c r="L13256">
        <v>20.75</v>
      </c>
      <c r="M13256" t="s">
        <v>170</v>
      </c>
      <c r="N13256" t="s">
        <v>23</v>
      </c>
      <c r="O13256" t="s">
        <v>103</v>
      </c>
      <c r="P13256" t="s">
        <v>104</v>
      </c>
    </row>
    <row r="13257" spans="1:16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8">
        <f>pizza_sales[[#This Row],[order_date]]</f>
        <v>42102</v>
      </c>
      <c r="H13257" s="1" t="str">
        <f>TEXT(pizza_sales[[#This Row],[order_date]], "dddd")</f>
        <v>Wednesday</v>
      </c>
      <c r="I13257" s="2">
        <v>0.51511574074074074</v>
      </c>
      <c r="J1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7">
        <v>20.75</v>
      </c>
      <c r="L13257">
        <v>20.75</v>
      </c>
      <c r="M13257" t="s">
        <v>170</v>
      </c>
      <c r="N13257" t="s">
        <v>30</v>
      </c>
      <c r="O13257" t="s">
        <v>31</v>
      </c>
      <c r="P13257" t="s">
        <v>32</v>
      </c>
    </row>
    <row r="13258" spans="1:16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8">
        <f>pizza_sales[[#This Row],[order_date]]</f>
        <v>42102</v>
      </c>
      <c r="H13258" s="1" t="str">
        <f>TEXT(pizza_sales[[#This Row],[order_date]], "dddd")</f>
        <v>Wednesday</v>
      </c>
      <c r="I13258" s="2">
        <v>0.53652777777777783</v>
      </c>
      <c r="J1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8">
        <v>16.5</v>
      </c>
      <c r="L13258">
        <v>16.5</v>
      </c>
      <c r="M13258" t="s">
        <v>171</v>
      </c>
      <c r="N13258" t="s">
        <v>23</v>
      </c>
      <c r="O13258" t="s">
        <v>84</v>
      </c>
      <c r="P13258" t="s">
        <v>85</v>
      </c>
    </row>
    <row r="13259" spans="1:16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8">
        <f>pizza_sales[[#This Row],[order_date]]</f>
        <v>42102</v>
      </c>
      <c r="H13259" s="1" t="str">
        <f>TEXT(pizza_sales[[#This Row],[order_date]], "dddd")</f>
        <v>Wednesday</v>
      </c>
      <c r="I13259" s="2">
        <v>0.53652777777777783</v>
      </c>
      <c r="J1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9">
        <v>12.5</v>
      </c>
      <c r="L13259">
        <v>12.5</v>
      </c>
      <c r="M13259" t="s">
        <v>203</v>
      </c>
      <c r="N13259" t="s">
        <v>23</v>
      </c>
      <c r="O13259" t="s">
        <v>44</v>
      </c>
      <c r="P13259" t="s">
        <v>45</v>
      </c>
    </row>
    <row r="13260" spans="1:16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8">
        <f>pizza_sales[[#This Row],[order_date]]</f>
        <v>42102</v>
      </c>
      <c r="H13260" s="1" t="str">
        <f>TEXT(pizza_sales[[#This Row],[order_date]], "dddd")</f>
        <v>Wednesday</v>
      </c>
      <c r="I13260" s="2">
        <v>0.54245370370370372</v>
      </c>
      <c r="J1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0">
        <v>20.75</v>
      </c>
      <c r="L13260">
        <v>20.75</v>
      </c>
      <c r="M13260" t="s">
        <v>170</v>
      </c>
      <c r="N13260" t="s">
        <v>30</v>
      </c>
      <c r="O13260" t="s">
        <v>38</v>
      </c>
      <c r="P13260" t="s">
        <v>39</v>
      </c>
    </row>
    <row r="13261" spans="1:16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8">
        <f>pizza_sales[[#This Row],[order_date]]</f>
        <v>42102</v>
      </c>
      <c r="H13261" s="1" t="str">
        <f>TEXT(pizza_sales[[#This Row],[order_date]], "dddd")</f>
        <v>Wednesday</v>
      </c>
      <c r="I13261" s="2">
        <v>0.54245370370370372</v>
      </c>
      <c r="J1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1">
        <v>16</v>
      </c>
      <c r="L13261">
        <v>16</v>
      </c>
      <c r="M13261" t="s">
        <v>171</v>
      </c>
      <c r="N13261" t="s">
        <v>12</v>
      </c>
      <c r="O13261" t="s">
        <v>16</v>
      </c>
      <c r="P13261" t="s">
        <v>17</v>
      </c>
    </row>
    <row r="13262" spans="1:16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8">
        <f>pizza_sales[[#This Row],[order_date]]</f>
        <v>42102</v>
      </c>
      <c r="H13262" s="1" t="str">
        <f>TEXT(pizza_sales[[#This Row],[order_date]], "dddd")</f>
        <v>Wednesday</v>
      </c>
      <c r="I13262" s="2">
        <v>0.54449074074074078</v>
      </c>
      <c r="J1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2">
        <v>12.75</v>
      </c>
      <c r="L13262">
        <v>12.75</v>
      </c>
      <c r="M13262" t="s">
        <v>203</v>
      </c>
      <c r="N13262" t="s">
        <v>30</v>
      </c>
      <c r="O13262" t="s">
        <v>78</v>
      </c>
      <c r="P13262" t="s">
        <v>79</v>
      </c>
    </row>
    <row r="13263" spans="1:16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8">
        <f>pizza_sales[[#This Row],[order_date]]</f>
        <v>42102</v>
      </c>
      <c r="H13263" s="1" t="str">
        <f>TEXT(pizza_sales[[#This Row],[order_date]], "dddd")</f>
        <v>Wednesday</v>
      </c>
      <c r="I13263" s="2">
        <v>0.54449074074074078</v>
      </c>
      <c r="J1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3">
        <v>16</v>
      </c>
      <c r="L13263">
        <v>16</v>
      </c>
      <c r="M13263" t="s">
        <v>171</v>
      </c>
      <c r="N13263" t="s">
        <v>19</v>
      </c>
      <c r="O13263" t="s">
        <v>100</v>
      </c>
      <c r="P13263" t="s">
        <v>101</v>
      </c>
    </row>
    <row r="13264" spans="1:16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8">
        <f>pizza_sales[[#This Row],[order_date]]</f>
        <v>42102</v>
      </c>
      <c r="H13264" s="1" t="str">
        <f>TEXT(pizza_sales[[#This Row],[order_date]], "dddd")</f>
        <v>Wednesday</v>
      </c>
      <c r="I13264" s="2">
        <v>0.54521990740740744</v>
      </c>
      <c r="J1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4">
        <v>16.5</v>
      </c>
      <c r="L13264">
        <v>16.5</v>
      </c>
      <c r="M13264" t="s">
        <v>171</v>
      </c>
      <c r="N13264" t="s">
        <v>23</v>
      </c>
      <c r="O13264" t="s">
        <v>35</v>
      </c>
      <c r="P13264" t="s">
        <v>36</v>
      </c>
    </row>
    <row r="13265" spans="1:16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8">
        <f>pizza_sales[[#This Row],[order_date]]</f>
        <v>42102</v>
      </c>
      <c r="H13265" s="1" t="str">
        <f>TEXT(pizza_sales[[#This Row],[order_date]], "dddd")</f>
        <v>Wednesday</v>
      </c>
      <c r="I13265" s="2">
        <v>0.54800925925925925</v>
      </c>
      <c r="J1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5">
        <v>16</v>
      </c>
      <c r="L13265">
        <v>16</v>
      </c>
      <c r="M13265" t="s">
        <v>171</v>
      </c>
      <c r="N13265" t="s">
        <v>19</v>
      </c>
      <c r="O13265" t="s">
        <v>100</v>
      </c>
      <c r="P13265" t="s">
        <v>101</v>
      </c>
    </row>
    <row r="13266" spans="1:16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8">
        <f>pizza_sales[[#This Row],[order_date]]</f>
        <v>42102</v>
      </c>
      <c r="H13266" s="1" t="str">
        <f>TEXT(pizza_sales[[#This Row],[order_date]], "dddd")</f>
        <v>Wednesday</v>
      </c>
      <c r="I13266" s="2">
        <v>0.54800925925925925</v>
      </c>
      <c r="J1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6">
        <v>16</v>
      </c>
      <c r="L13266">
        <v>16</v>
      </c>
      <c r="M13266" t="s">
        <v>171</v>
      </c>
      <c r="N13266" t="s">
        <v>12</v>
      </c>
      <c r="O13266" t="s">
        <v>90</v>
      </c>
      <c r="P13266" t="s">
        <v>91</v>
      </c>
    </row>
    <row r="13267" spans="1:16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8">
        <f>pizza_sales[[#This Row],[order_date]]</f>
        <v>42102</v>
      </c>
      <c r="H13267" s="1" t="str">
        <f>TEXT(pizza_sales[[#This Row],[order_date]], "dddd")</f>
        <v>Wednesday</v>
      </c>
      <c r="I13267" s="2">
        <v>0.54817129629629635</v>
      </c>
      <c r="J1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7">
        <v>20.25</v>
      </c>
      <c r="L13267">
        <v>20.25</v>
      </c>
      <c r="M13267" t="s">
        <v>170</v>
      </c>
      <c r="N13267" t="s">
        <v>23</v>
      </c>
      <c r="O13267" t="s">
        <v>110</v>
      </c>
      <c r="P13267" t="s">
        <v>111</v>
      </c>
    </row>
    <row r="13268" spans="1:16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8">
        <f>pizza_sales[[#This Row],[order_date]]</f>
        <v>42102</v>
      </c>
      <c r="H13268" s="1" t="str">
        <f>TEXT(pizza_sales[[#This Row],[order_date]], "dddd")</f>
        <v>Wednesday</v>
      </c>
      <c r="I13268" s="2">
        <v>0.55681712962962959</v>
      </c>
      <c r="J1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8">
        <v>20.5</v>
      </c>
      <c r="L13268">
        <v>20.5</v>
      </c>
      <c r="M13268" t="s">
        <v>170</v>
      </c>
      <c r="N13268" t="s">
        <v>12</v>
      </c>
      <c r="O13268" t="s">
        <v>90</v>
      </c>
      <c r="P13268" t="s">
        <v>91</v>
      </c>
    </row>
    <row r="13269" spans="1:16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8">
        <f>pizza_sales[[#This Row],[order_date]]</f>
        <v>42102</v>
      </c>
      <c r="H13269" s="1" t="str">
        <f>TEXT(pizza_sales[[#This Row],[order_date]], "dddd")</f>
        <v>Wednesday</v>
      </c>
      <c r="I13269" s="2">
        <v>0.56171296296296291</v>
      </c>
      <c r="J1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9">
        <v>16.25</v>
      </c>
      <c r="L13269">
        <v>16.25</v>
      </c>
      <c r="M13269" t="s">
        <v>171</v>
      </c>
      <c r="N13269" t="s">
        <v>23</v>
      </c>
      <c r="O13269" t="s">
        <v>93</v>
      </c>
      <c r="P13269" t="s">
        <v>94</v>
      </c>
    </row>
    <row r="13270" spans="1:16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8">
        <f>pizza_sales[[#This Row],[order_date]]</f>
        <v>42102</v>
      </c>
      <c r="H13270" s="1" t="str">
        <f>TEXT(pizza_sales[[#This Row],[order_date]], "dddd")</f>
        <v>Wednesday</v>
      </c>
      <c r="I13270" s="2">
        <v>0.56171296296296291</v>
      </c>
      <c r="J1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0">
        <v>17.950000762939453</v>
      </c>
      <c r="L13270">
        <v>17.950000762939453</v>
      </c>
      <c r="M13270" t="s">
        <v>170</v>
      </c>
      <c r="N13270" t="s">
        <v>19</v>
      </c>
      <c r="O13270" t="s">
        <v>87</v>
      </c>
      <c r="P13270" t="s">
        <v>88</v>
      </c>
    </row>
    <row r="13271" spans="1:16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8">
        <f>pizza_sales[[#This Row],[order_date]]</f>
        <v>42102</v>
      </c>
      <c r="H13271" s="1" t="str">
        <f>TEXT(pizza_sales[[#This Row],[order_date]], "dddd")</f>
        <v>Wednesday</v>
      </c>
      <c r="I13271" s="2">
        <v>0.56628472222222226</v>
      </c>
      <c r="J1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1">
        <v>16.5</v>
      </c>
      <c r="L13271">
        <v>16.5</v>
      </c>
      <c r="M13271" t="s">
        <v>171</v>
      </c>
      <c r="N13271" t="s">
        <v>23</v>
      </c>
      <c r="O13271" t="s">
        <v>35</v>
      </c>
      <c r="P13271" t="s">
        <v>36</v>
      </c>
    </row>
    <row r="13272" spans="1:16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8">
        <f>pizza_sales[[#This Row],[order_date]]</f>
        <v>42102</v>
      </c>
      <c r="H13272" s="1" t="str">
        <f>TEXT(pizza_sales[[#This Row],[order_date]], "dddd")</f>
        <v>Wednesday</v>
      </c>
      <c r="I13272" s="2">
        <v>0.5715972222222222</v>
      </c>
      <c r="J1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2">
        <v>16.5</v>
      </c>
      <c r="L13272">
        <v>16.5</v>
      </c>
      <c r="M13272" t="s">
        <v>171</v>
      </c>
      <c r="N13272" t="s">
        <v>23</v>
      </c>
      <c r="O13272" t="s">
        <v>24</v>
      </c>
      <c r="P13272" t="s">
        <v>25</v>
      </c>
    </row>
    <row r="13273" spans="1:16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8">
        <f>pizza_sales[[#This Row],[order_date]]</f>
        <v>42102</v>
      </c>
      <c r="H13273" s="1" t="str">
        <f>TEXT(pizza_sales[[#This Row],[order_date]], "dddd")</f>
        <v>Wednesday</v>
      </c>
      <c r="I13273" s="2">
        <v>0.57715277777777774</v>
      </c>
      <c r="J1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3">
        <v>12</v>
      </c>
      <c r="L13273">
        <v>12</v>
      </c>
      <c r="M13273" t="s">
        <v>203</v>
      </c>
      <c r="N13273" t="s">
        <v>12</v>
      </c>
      <c r="O13273" t="s">
        <v>16</v>
      </c>
      <c r="P13273" t="s">
        <v>17</v>
      </c>
    </row>
    <row r="13274" spans="1:16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8">
        <f>pizza_sales[[#This Row],[order_date]]</f>
        <v>42102</v>
      </c>
      <c r="H13274" s="1" t="str">
        <f>TEXT(pizza_sales[[#This Row],[order_date]], "dddd")</f>
        <v>Wednesday</v>
      </c>
      <c r="I13274" s="2">
        <v>0.57715277777777774</v>
      </c>
      <c r="J1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4">
        <v>16.5</v>
      </c>
      <c r="L13274">
        <v>16.5</v>
      </c>
      <c r="M13274" t="s">
        <v>171</v>
      </c>
      <c r="N13274" t="s">
        <v>23</v>
      </c>
      <c r="O13274" t="s">
        <v>56</v>
      </c>
      <c r="P13274" t="s">
        <v>57</v>
      </c>
    </row>
    <row r="13275" spans="1:16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8">
        <f>pizza_sales[[#This Row],[order_date]]</f>
        <v>42102</v>
      </c>
      <c r="H13275" s="1" t="str">
        <f>TEXT(pizza_sales[[#This Row],[order_date]], "dddd")</f>
        <v>Wednesday</v>
      </c>
      <c r="I13275" s="2">
        <v>0.57758101851851851</v>
      </c>
      <c r="J1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5">
        <v>20.75</v>
      </c>
      <c r="L13275">
        <v>20.75</v>
      </c>
      <c r="M13275" t="s">
        <v>170</v>
      </c>
      <c r="N13275" t="s">
        <v>30</v>
      </c>
      <c r="O13275" t="s">
        <v>70</v>
      </c>
      <c r="P13275" t="s">
        <v>71</v>
      </c>
    </row>
    <row r="13276" spans="1:16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8">
        <f>pizza_sales[[#This Row],[order_date]]</f>
        <v>42102</v>
      </c>
      <c r="H13276" s="1" t="str">
        <f>TEXT(pizza_sales[[#This Row],[order_date]], "dddd")</f>
        <v>Wednesday</v>
      </c>
      <c r="I13276" s="2">
        <v>0.57758101851851851</v>
      </c>
      <c r="J1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6">
        <v>17.950000762939453</v>
      </c>
      <c r="L13276">
        <v>35.900001525878906</v>
      </c>
      <c r="M13276" t="s">
        <v>170</v>
      </c>
      <c r="N13276" t="s">
        <v>19</v>
      </c>
      <c r="O13276" t="s">
        <v>87</v>
      </c>
      <c r="P13276" t="s">
        <v>88</v>
      </c>
    </row>
    <row r="13277" spans="1:16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8">
        <f>pizza_sales[[#This Row],[order_date]]</f>
        <v>42102</v>
      </c>
      <c r="H13277" s="1" t="str">
        <f>TEXT(pizza_sales[[#This Row],[order_date]], "dddd")</f>
        <v>Wednesday</v>
      </c>
      <c r="I13277" s="2">
        <v>0.57758101851851851</v>
      </c>
      <c r="J1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7">
        <v>10.5</v>
      </c>
      <c r="L13277">
        <v>21</v>
      </c>
      <c r="M13277" t="s">
        <v>203</v>
      </c>
      <c r="N13277" t="s">
        <v>12</v>
      </c>
      <c r="O13277" t="s">
        <v>13</v>
      </c>
      <c r="P13277" t="s">
        <v>14</v>
      </c>
    </row>
    <row r="13278" spans="1:16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8">
        <f>pizza_sales[[#This Row],[order_date]]</f>
        <v>42102</v>
      </c>
      <c r="H13278" s="1" t="str">
        <f>TEXT(pizza_sales[[#This Row],[order_date]], "dddd")</f>
        <v>Wednesday</v>
      </c>
      <c r="I13278" s="2">
        <v>0.57758101851851851</v>
      </c>
      <c r="J1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8">
        <v>20.5</v>
      </c>
      <c r="L13278">
        <v>20.5</v>
      </c>
      <c r="M13278" t="s">
        <v>170</v>
      </c>
      <c r="N13278" t="s">
        <v>12</v>
      </c>
      <c r="O13278" t="s">
        <v>51</v>
      </c>
      <c r="P13278" t="s">
        <v>52</v>
      </c>
    </row>
    <row r="13279" spans="1:16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8">
        <f>pizza_sales[[#This Row],[order_date]]</f>
        <v>42102</v>
      </c>
      <c r="H13279" s="1" t="str">
        <f>TEXT(pizza_sales[[#This Row],[order_date]], "dddd")</f>
        <v>Wednesday</v>
      </c>
      <c r="I13279" s="2">
        <v>0.57758101851851851</v>
      </c>
      <c r="J1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9">
        <v>16</v>
      </c>
      <c r="L13279">
        <v>16</v>
      </c>
      <c r="M13279" t="s">
        <v>171</v>
      </c>
      <c r="N13279" t="s">
        <v>12</v>
      </c>
      <c r="O13279" t="s">
        <v>51</v>
      </c>
      <c r="P13279" t="s">
        <v>52</v>
      </c>
    </row>
    <row r="13280" spans="1:16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8">
        <f>pizza_sales[[#This Row],[order_date]]</f>
        <v>42102</v>
      </c>
      <c r="H13280" s="1" t="str">
        <f>TEXT(pizza_sales[[#This Row],[order_date]], "dddd")</f>
        <v>Wednesday</v>
      </c>
      <c r="I13280" s="2">
        <v>0.57758101851851851</v>
      </c>
      <c r="J1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0">
        <v>16.75</v>
      </c>
      <c r="L13280">
        <v>16.75</v>
      </c>
      <c r="M13280" t="s">
        <v>171</v>
      </c>
      <c r="N13280" t="s">
        <v>19</v>
      </c>
      <c r="O13280" t="s">
        <v>97</v>
      </c>
      <c r="P13280" t="s">
        <v>98</v>
      </c>
    </row>
    <row r="13281" spans="1:16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8">
        <f>pizza_sales[[#This Row],[order_date]]</f>
        <v>42102</v>
      </c>
      <c r="H13281" s="1" t="str">
        <f>TEXT(pizza_sales[[#This Row],[order_date]], "dddd")</f>
        <v>Wednesday</v>
      </c>
      <c r="I13281" s="2">
        <v>0.57758101851851851</v>
      </c>
      <c r="J1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1">
        <v>16</v>
      </c>
      <c r="L13281">
        <v>16</v>
      </c>
      <c r="M13281" t="s">
        <v>171</v>
      </c>
      <c r="N13281" t="s">
        <v>19</v>
      </c>
      <c r="O13281" t="s">
        <v>27</v>
      </c>
      <c r="P13281" t="s">
        <v>28</v>
      </c>
    </row>
    <row r="13282" spans="1:16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8">
        <f>pizza_sales[[#This Row],[order_date]]</f>
        <v>42102</v>
      </c>
      <c r="H13282" s="1" t="str">
        <f>TEXT(pizza_sales[[#This Row],[order_date]], "dddd")</f>
        <v>Wednesday</v>
      </c>
      <c r="I13282" s="2">
        <v>0.57758101851851851</v>
      </c>
      <c r="J1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2">
        <v>12.5</v>
      </c>
      <c r="L13282">
        <v>12.5</v>
      </c>
      <c r="M13282" t="s">
        <v>171</v>
      </c>
      <c r="N13282" t="s">
        <v>12</v>
      </c>
      <c r="O13282" t="s">
        <v>74</v>
      </c>
      <c r="P13282" t="s">
        <v>75</v>
      </c>
    </row>
    <row r="13283" spans="1:16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8">
        <f>pizza_sales[[#This Row],[order_date]]</f>
        <v>42102</v>
      </c>
      <c r="H13283" s="1" t="str">
        <f>TEXT(pizza_sales[[#This Row],[order_date]], "dddd")</f>
        <v>Wednesday</v>
      </c>
      <c r="I13283" s="2">
        <v>0.57758101851851851</v>
      </c>
      <c r="J1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3">
        <v>20.75</v>
      </c>
      <c r="L13283">
        <v>20.75</v>
      </c>
      <c r="M13283" t="s">
        <v>170</v>
      </c>
      <c r="N13283" t="s">
        <v>23</v>
      </c>
      <c r="O13283" t="s">
        <v>35</v>
      </c>
      <c r="P13283" t="s">
        <v>36</v>
      </c>
    </row>
    <row r="13284" spans="1:16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8">
        <f>pizza_sales[[#This Row],[order_date]]</f>
        <v>42102</v>
      </c>
      <c r="H13284" s="1" t="str">
        <f>TEXT(pizza_sales[[#This Row],[order_date]], "dddd")</f>
        <v>Wednesday</v>
      </c>
      <c r="I13284" s="2">
        <v>0.57758101851851851</v>
      </c>
      <c r="J1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4">
        <v>20.75</v>
      </c>
      <c r="L13284">
        <v>20.75</v>
      </c>
      <c r="M13284" t="s">
        <v>170</v>
      </c>
      <c r="N13284" t="s">
        <v>23</v>
      </c>
      <c r="O13284" t="s">
        <v>84</v>
      </c>
      <c r="P13284" t="s">
        <v>85</v>
      </c>
    </row>
    <row r="13285" spans="1:16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8">
        <f>pizza_sales[[#This Row],[order_date]]</f>
        <v>42102</v>
      </c>
      <c r="H13285" s="1" t="str">
        <f>TEXT(pizza_sales[[#This Row],[order_date]], "dddd")</f>
        <v>Wednesday</v>
      </c>
      <c r="I13285" s="2">
        <v>0.57758101851851851</v>
      </c>
      <c r="J1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5">
        <v>12.5</v>
      </c>
      <c r="L13285">
        <v>25</v>
      </c>
      <c r="M13285" t="s">
        <v>203</v>
      </c>
      <c r="N13285" t="s">
        <v>23</v>
      </c>
      <c r="O13285" t="s">
        <v>44</v>
      </c>
      <c r="P13285" t="s">
        <v>45</v>
      </c>
    </row>
    <row r="13286" spans="1:16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8">
        <f>pizza_sales[[#This Row],[order_date]]</f>
        <v>42102</v>
      </c>
      <c r="H13286" s="1" t="str">
        <f>TEXT(pizza_sales[[#This Row],[order_date]], "dddd")</f>
        <v>Wednesday</v>
      </c>
      <c r="I13286" s="2">
        <v>0.57758101851851851</v>
      </c>
      <c r="J1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6">
        <v>12</v>
      </c>
      <c r="L13286">
        <v>12</v>
      </c>
      <c r="M13286" t="s">
        <v>203</v>
      </c>
      <c r="N13286" t="s">
        <v>19</v>
      </c>
      <c r="O13286" t="s">
        <v>62</v>
      </c>
      <c r="P13286" t="s">
        <v>63</v>
      </c>
    </row>
    <row r="13287" spans="1:16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8">
        <f>pizza_sales[[#This Row],[order_date]]</f>
        <v>42102</v>
      </c>
      <c r="H13287" s="1" t="str">
        <f>TEXT(pizza_sales[[#This Row],[order_date]], "dddd")</f>
        <v>Wednesday</v>
      </c>
      <c r="I13287" s="2">
        <v>0.58150462962962968</v>
      </c>
      <c r="J1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7">
        <v>18.5</v>
      </c>
      <c r="L13287">
        <v>18.5</v>
      </c>
      <c r="M13287" t="s">
        <v>170</v>
      </c>
      <c r="N13287" t="s">
        <v>19</v>
      </c>
      <c r="O13287" t="s">
        <v>20</v>
      </c>
      <c r="P13287" t="s">
        <v>21</v>
      </c>
    </row>
    <row r="13288" spans="1:16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8">
        <f>pizza_sales[[#This Row],[order_date]]</f>
        <v>42102</v>
      </c>
      <c r="H13288" s="1" t="str">
        <f>TEXT(pizza_sales[[#This Row],[order_date]], "dddd")</f>
        <v>Wednesday</v>
      </c>
      <c r="I13288" s="2">
        <v>0.59563657407407411</v>
      </c>
      <c r="J1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8">
        <v>12.75</v>
      </c>
      <c r="L13288">
        <v>12.75</v>
      </c>
      <c r="M13288" t="s">
        <v>203</v>
      </c>
      <c r="N13288" t="s">
        <v>30</v>
      </c>
      <c r="O13288" t="s">
        <v>38</v>
      </c>
      <c r="P13288" t="s">
        <v>39</v>
      </c>
    </row>
    <row r="13289" spans="1:16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8">
        <f>pizza_sales[[#This Row],[order_date]]</f>
        <v>42102</v>
      </c>
      <c r="H13289" s="1" t="str">
        <f>TEXT(pizza_sales[[#This Row],[order_date]], "dddd")</f>
        <v>Wednesday</v>
      </c>
      <c r="I13289" s="2">
        <v>0.62929398148148152</v>
      </c>
      <c r="J1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9">
        <v>10.5</v>
      </c>
      <c r="L13289">
        <v>10.5</v>
      </c>
      <c r="M13289" t="s">
        <v>203</v>
      </c>
      <c r="N13289" t="s">
        <v>12</v>
      </c>
      <c r="O13289" t="s">
        <v>13</v>
      </c>
      <c r="P13289" t="s">
        <v>14</v>
      </c>
    </row>
    <row r="13290" spans="1:16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8">
        <f>pizza_sales[[#This Row],[order_date]]</f>
        <v>42102</v>
      </c>
      <c r="H13290" s="1" t="str">
        <f>TEXT(pizza_sales[[#This Row],[order_date]], "dddd")</f>
        <v>Wednesday</v>
      </c>
      <c r="I13290" s="2">
        <v>0.62991898148148151</v>
      </c>
      <c r="J1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0">
        <v>12.25</v>
      </c>
      <c r="L13290">
        <v>12.25</v>
      </c>
      <c r="M13290" t="s">
        <v>203</v>
      </c>
      <c r="N13290" t="s">
        <v>23</v>
      </c>
      <c r="O13290" t="s">
        <v>93</v>
      </c>
      <c r="P13290" t="s">
        <v>94</v>
      </c>
    </row>
    <row r="13291" spans="1:16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8">
        <f>pizza_sales[[#This Row],[order_date]]</f>
        <v>42102</v>
      </c>
      <c r="H13291" s="1" t="str">
        <f>TEXT(pizza_sales[[#This Row],[order_date]], "dddd")</f>
        <v>Wednesday</v>
      </c>
      <c r="I13291" s="2">
        <v>0.62991898148148151</v>
      </c>
      <c r="J1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1">
        <v>17.950000762939453</v>
      </c>
      <c r="L13291">
        <v>17.950000762939453</v>
      </c>
      <c r="M13291" t="s">
        <v>170</v>
      </c>
      <c r="N13291" t="s">
        <v>19</v>
      </c>
      <c r="O13291" t="s">
        <v>87</v>
      </c>
      <c r="P13291" t="s">
        <v>88</v>
      </c>
    </row>
    <row r="13292" spans="1:16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8">
        <f>pizza_sales[[#This Row],[order_date]]</f>
        <v>42102</v>
      </c>
      <c r="H13292" s="1" t="str">
        <f>TEXT(pizza_sales[[#This Row],[order_date]], "dddd")</f>
        <v>Wednesday</v>
      </c>
      <c r="I13292" s="2">
        <v>0.62991898148148151</v>
      </c>
      <c r="J1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2">
        <v>20.5</v>
      </c>
      <c r="L13292">
        <v>20.5</v>
      </c>
      <c r="M13292" t="s">
        <v>170</v>
      </c>
      <c r="N13292" t="s">
        <v>12</v>
      </c>
      <c r="O13292" t="s">
        <v>90</v>
      </c>
      <c r="P13292" t="s">
        <v>91</v>
      </c>
    </row>
    <row r="13293" spans="1:16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8">
        <f>pizza_sales[[#This Row],[order_date]]</f>
        <v>42102</v>
      </c>
      <c r="H13293" s="1" t="str">
        <f>TEXT(pizza_sales[[#This Row],[order_date]], "dddd")</f>
        <v>Wednesday</v>
      </c>
      <c r="I13293" s="2">
        <v>0.62991898148148151</v>
      </c>
      <c r="J1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3">
        <v>20.75</v>
      </c>
      <c r="L13293">
        <v>20.75</v>
      </c>
      <c r="M13293" t="s">
        <v>170</v>
      </c>
      <c r="N13293" t="s">
        <v>30</v>
      </c>
      <c r="O13293" t="s">
        <v>31</v>
      </c>
      <c r="P13293" t="s">
        <v>32</v>
      </c>
    </row>
    <row r="13294" spans="1:16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8">
        <f>pizza_sales[[#This Row],[order_date]]</f>
        <v>42102</v>
      </c>
      <c r="H13294" s="1" t="str">
        <f>TEXT(pizza_sales[[#This Row],[order_date]], "dddd")</f>
        <v>Wednesday</v>
      </c>
      <c r="I13294" s="2">
        <v>0.63188657407407411</v>
      </c>
      <c r="J1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4">
        <v>16.75</v>
      </c>
      <c r="L13294">
        <v>16.75</v>
      </c>
      <c r="M13294" t="s">
        <v>171</v>
      </c>
      <c r="N13294" t="s">
        <v>30</v>
      </c>
      <c r="O13294" t="s">
        <v>38</v>
      </c>
      <c r="P13294" t="s">
        <v>39</v>
      </c>
    </row>
    <row r="13295" spans="1:16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8">
        <f>pizza_sales[[#This Row],[order_date]]</f>
        <v>42102</v>
      </c>
      <c r="H13295" s="1" t="str">
        <f>TEXT(pizza_sales[[#This Row],[order_date]], "dddd")</f>
        <v>Wednesday</v>
      </c>
      <c r="I13295" s="2">
        <v>0.65151620370370367</v>
      </c>
      <c r="J1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5">
        <v>16.5</v>
      </c>
      <c r="L13295">
        <v>16.5</v>
      </c>
      <c r="M13295" t="s">
        <v>171</v>
      </c>
      <c r="N13295" t="s">
        <v>23</v>
      </c>
      <c r="O13295" t="s">
        <v>24</v>
      </c>
      <c r="P13295" t="s">
        <v>25</v>
      </c>
    </row>
    <row r="13296" spans="1:16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8">
        <f>pizza_sales[[#This Row],[order_date]]</f>
        <v>42102</v>
      </c>
      <c r="H13296" s="1" t="str">
        <f>TEXT(pizza_sales[[#This Row],[order_date]], "dddd")</f>
        <v>Wednesday</v>
      </c>
      <c r="I13296" s="2">
        <v>0.65776620370370376</v>
      </c>
      <c r="J1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6">
        <v>16.5</v>
      </c>
      <c r="L13296">
        <v>16.5</v>
      </c>
      <c r="M13296" t="s">
        <v>171</v>
      </c>
      <c r="N13296" t="s">
        <v>23</v>
      </c>
      <c r="O13296" t="s">
        <v>24</v>
      </c>
      <c r="P13296" t="s">
        <v>25</v>
      </c>
    </row>
    <row r="13297" spans="1:16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8">
        <f>pizza_sales[[#This Row],[order_date]]</f>
        <v>42102</v>
      </c>
      <c r="H13297" s="1" t="str">
        <f>TEXT(pizza_sales[[#This Row],[order_date]], "dddd")</f>
        <v>Wednesday</v>
      </c>
      <c r="I13297" s="2">
        <v>0.65844907407407405</v>
      </c>
      <c r="J1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7">
        <v>20.75</v>
      </c>
      <c r="L13297">
        <v>20.75</v>
      </c>
      <c r="M13297" t="s">
        <v>170</v>
      </c>
      <c r="N13297" t="s">
        <v>30</v>
      </c>
      <c r="O13297" t="s">
        <v>38</v>
      </c>
      <c r="P13297" t="s">
        <v>39</v>
      </c>
    </row>
    <row r="13298" spans="1:16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8">
        <f>pizza_sales[[#This Row],[order_date]]</f>
        <v>42102</v>
      </c>
      <c r="H13298" s="1" t="str">
        <f>TEXT(pizza_sales[[#This Row],[order_date]], "dddd")</f>
        <v>Wednesday</v>
      </c>
      <c r="I13298" s="2">
        <v>0.65844907407407405</v>
      </c>
      <c r="J1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8">
        <v>16.75</v>
      </c>
      <c r="L13298">
        <v>16.75</v>
      </c>
      <c r="M13298" t="s">
        <v>171</v>
      </c>
      <c r="N13298" t="s">
        <v>30</v>
      </c>
      <c r="O13298" t="s">
        <v>120</v>
      </c>
      <c r="P13298" t="s">
        <v>121</v>
      </c>
    </row>
    <row r="13299" spans="1:16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8">
        <f>pizza_sales[[#This Row],[order_date]]</f>
        <v>42102</v>
      </c>
      <c r="H13299" s="1" t="str">
        <f>TEXT(pizza_sales[[#This Row],[order_date]], "dddd")</f>
        <v>Wednesday</v>
      </c>
      <c r="I13299" s="2">
        <v>0.65844907407407405</v>
      </c>
      <c r="J1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9">
        <v>18.5</v>
      </c>
      <c r="L13299">
        <v>18.5</v>
      </c>
      <c r="M13299" t="s">
        <v>170</v>
      </c>
      <c r="N13299" t="s">
        <v>19</v>
      </c>
      <c r="O13299" t="s">
        <v>20</v>
      </c>
      <c r="P13299" t="s">
        <v>21</v>
      </c>
    </row>
    <row r="13300" spans="1:16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8">
        <f>pizza_sales[[#This Row],[order_date]]</f>
        <v>42102</v>
      </c>
      <c r="H13300" s="1" t="str">
        <f>TEXT(pizza_sales[[#This Row],[order_date]], "dddd")</f>
        <v>Wednesday</v>
      </c>
      <c r="I13300" s="2">
        <v>0.65844907407407405</v>
      </c>
      <c r="J1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0">
        <v>16.25</v>
      </c>
      <c r="L13300">
        <v>16.25</v>
      </c>
      <c r="M13300" t="s">
        <v>171</v>
      </c>
      <c r="N13300" t="s">
        <v>23</v>
      </c>
      <c r="O13300" t="s">
        <v>110</v>
      </c>
      <c r="P13300" t="s">
        <v>111</v>
      </c>
    </row>
    <row r="13301" spans="1:16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8">
        <f>pizza_sales[[#This Row],[order_date]]</f>
        <v>42102</v>
      </c>
      <c r="H13301" s="1" t="str">
        <f>TEXT(pizza_sales[[#This Row],[order_date]], "dddd")</f>
        <v>Wednesday</v>
      </c>
      <c r="I13301" s="2">
        <v>0.66934027777777783</v>
      </c>
      <c r="J1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1">
        <v>14.75</v>
      </c>
      <c r="L13301">
        <v>14.75</v>
      </c>
      <c r="M13301" t="s">
        <v>171</v>
      </c>
      <c r="N13301" t="s">
        <v>19</v>
      </c>
      <c r="O13301" t="s">
        <v>87</v>
      </c>
      <c r="P13301" t="s">
        <v>88</v>
      </c>
    </row>
    <row r="13302" spans="1:16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8">
        <f>pizza_sales[[#This Row],[order_date]]</f>
        <v>42102</v>
      </c>
      <c r="H13302" s="1" t="str">
        <f>TEXT(pizza_sales[[#This Row],[order_date]], "dddd")</f>
        <v>Wednesday</v>
      </c>
      <c r="I13302" s="2">
        <v>0.66934027777777783</v>
      </c>
      <c r="J1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2">
        <v>16.5</v>
      </c>
      <c r="L13302">
        <v>16.5</v>
      </c>
      <c r="M13302" t="s">
        <v>171</v>
      </c>
      <c r="N13302" t="s">
        <v>23</v>
      </c>
      <c r="O13302" t="s">
        <v>24</v>
      </c>
      <c r="P13302" t="s">
        <v>25</v>
      </c>
    </row>
    <row r="13303" spans="1:16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8">
        <f>pizza_sales[[#This Row],[order_date]]</f>
        <v>42102</v>
      </c>
      <c r="H13303" s="1" t="str">
        <f>TEXT(pizza_sales[[#This Row],[order_date]], "dddd")</f>
        <v>Wednesday</v>
      </c>
      <c r="I13303" s="2">
        <v>0.66934027777777783</v>
      </c>
      <c r="J1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3">
        <v>12.5</v>
      </c>
      <c r="L13303">
        <v>12.5</v>
      </c>
      <c r="M13303" t="s">
        <v>203</v>
      </c>
      <c r="N13303" t="s">
        <v>23</v>
      </c>
      <c r="O13303" t="s">
        <v>35</v>
      </c>
      <c r="P13303" t="s">
        <v>36</v>
      </c>
    </row>
    <row r="13304" spans="1:16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8">
        <f>pizza_sales[[#This Row],[order_date]]</f>
        <v>42102</v>
      </c>
      <c r="H13304" s="1" t="str">
        <f>TEXT(pizza_sales[[#This Row],[order_date]], "dddd")</f>
        <v>Wednesday</v>
      </c>
      <c r="I13304" s="2">
        <v>0.66934027777777783</v>
      </c>
      <c r="J1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4">
        <v>20.75</v>
      </c>
      <c r="L13304">
        <v>20.75</v>
      </c>
      <c r="M13304" t="s">
        <v>170</v>
      </c>
      <c r="N13304" t="s">
        <v>30</v>
      </c>
      <c r="O13304" t="s">
        <v>31</v>
      </c>
      <c r="P13304" t="s">
        <v>32</v>
      </c>
    </row>
    <row r="13305" spans="1:16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8">
        <f>pizza_sales[[#This Row],[order_date]]</f>
        <v>42102</v>
      </c>
      <c r="H13305" s="1" t="str">
        <f>TEXT(pizza_sales[[#This Row],[order_date]], "dddd")</f>
        <v>Wednesday</v>
      </c>
      <c r="I13305" s="2">
        <v>0.677337962962963</v>
      </c>
      <c r="J1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5">
        <v>14.5</v>
      </c>
      <c r="L13305">
        <v>14.5</v>
      </c>
      <c r="M13305" t="s">
        <v>171</v>
      </c>
      <c r="N13305" t="s">
        <v>12</v>
      </c>
      <c r="O13305" t="s">
        <v>126</v>
      </c>
      <c r="P13305" t="s">
        <v>127</v>
      </c>
    </row>
    <row r="13306" spans="1:16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8">
        <f>pizza_sales[[#This Row],[order_date]]</f>
        <v>42102</v>
      </c>
      <c r="H13306" s="1" t="str">
        <f>TEXT(pizza_sales[[#This Row],[order_date]], "dddd")</f>
        <v>Wednesday</v>
      </c>
      <c r="I13306" s="2">
        <v>0.68359953703703702</v>
      </c>
      <c r="J1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6">
        <v>20.25</v>
      </c>
      <c r="L13306">
        <v>20.25</v>
      </c>
      <c r="M13306" t="s">
        <v>170</v>
      </c>
      <c r="N13306" t="s">
        <v>19</v>
      </c>
      <c r="O13306" t="s">
        <v>27</v>
      </c>
      <c r="P13306" t="s">
        <v>28</v>
      </c>
    </row>
    <row r="13307" spans="1:16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8">
        <f>pizza_sales[[#This Row],[order_date]]</f>
        <v>42102</v>
      </c>
      <c r="H13307" s="1" t="str">
        <f>TEXT(pizza_sales[[#This Row],[order_date]], "dddd")</f>
        <v>Wednesday</v>
      </c>
      <c r="I13307" s="2">
        <v>0.68815972222222221</v>
      </c>
      <c r="J1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7">
        <v>20.75</v>
      </c>
      <c r="L13307">
        <v>20.75</v>
      </c>
      <c r="M13307" t="s">
        <v>170</v>
      </c>
      <c r="N13307" t="s">
        <v>30</v>
      </c>
      <c r="O13307" t="s">
        <v>78</v>
      </c>
      <c r="P13307" t="s">
        <v>79</v>
      </c>
    </row>
    <row r="13308" spans="1:16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8">
        <f>pizza_sales[[#This Row],[order_date]]</f>
        <v>42102</v>
      </c>
      <c r="H13308" s="1" t="str">
        <f>TEXT(pizza_sales[[#This Row],[order_date]], "dddd")</f>
        <v>Wednesday</v>
      </c>
      <c r="I13308" s="2">
        <v>0.68815972222222221</v>
      </c>
      <c r="J1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8">
        <v>16.5</v>
      </c>
      <c r="L13308">
        <v>16.5</v>
      </c>
      <c r="M13308" t="s">
        <v>171</v>
      </c>
      <c r="N13308" t="s">
        <v>23</v>
      </c>
      <c r="O13308" t="s">
        <v>56</v>
      </c>
      <c r="P13308" t="s">
        <v>57</v>
      </c>
    </row>
    <row r="13309" spans="1:16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8">
        <f>pizza_sales[[#This Row],[order_date]]</f>
        <v>42102</v>
      </c>
      <c r="H13309" s="1" t="str">
        <f>TEXT(pizza_sales[[#This Row],[order_date]], "dddd")</f>
        <v>Wednesday</v>
      </c>
      <c r="I13309" s="2">
        <v>0.7053356481481482</v>
      </c>
      <c r="J1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9">
        <v>20.75</v>
      </c>
      <c r="L13309">
        <v>20.75</v>
      </c>
      <c r="M13309" t="s">
        <v>170</v>
      </c>
      <c r="N13309" t="s">
        <v>30</v>
      </c>
      <c r="O13309" t="s">
        <v>70</v>
      </c>
      <c r="P13309" t="s">
        <v>71</v>
      </c>
    </row>
    <row r="13310" spans="1:16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8">
        <f>pizza_sales[[#This Row],[order_date]]</f>
        <v>42102</v>
      </c>
      <c r="H13310" s="1" t="str">
        <f>TEXT(pizza_sales[[#This Row],[order_date]], "dddd")</f>
        <v>Wednesday</v>
      </c>
      <c r="I13310" s="2">
        <v>0.7053356481481482</v>
      </c>
      <c r="J1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0">
        <v>20.75</v>
      </c>
      <c r="L13310">
        <v>20.75</v>
      </c>
      <c r="M13310" t="s">
        <v>170</v>
      </c>
      <c r="N13310" t="s">
        <v>30</v>
      </c>
      <c r="O13310" t="s">
        <v>66</v>
      </c>
      <c r="P13310" t="s">
        <v>67</v>
      </c>
    </row>
    <row r="13311" spans="1:16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8">
        <f>pizza_sales[[#This Row],[order_date]]</f>
        <v>42102</v>
      </c>
      <c r="H13311" s="1" t="str">
        <f>TEXT(pizza_sales[[#This Row],[order_date]], "dddd")</f>
        <v>Wednesday</v>
      </c>
      <c r="I13311" s="2">
        <v>0.70998842592592593</v>
      </c>
      <c r="J1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1">
        <v>16.5</v>
      </c>
      <c r="L13311">
        <v>16.5</v>
      </c>
      <c r="M13311" t="s">
        <v>170</v>
      </c>
      <c r="N13311" t="s">
        <v>12</v>
      </c>
      <c r="O13311" t="s">
        <v>13</v>
      </c>
      <c r="P13311" t="s">
        <v>14</v>
      </c>
    </row>
    <row r="13312" spans="1:16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8">
        <f>pizza_sales[[#This Row],[order_date]]</f>
        <v>42102</v>
      </c>
      <c r="H13312" s="1" t="str">
        <f>TEXT(pizza_sales[[#This Row],[order_date]], "dddd")</f>
        <v>Wednesday</v>
      </c>
      <c r="I13312" s="2">
        <v>0.70998842592592593</v>
      </c>
      <c r="J1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2">
        <v>16.5</v>
      </c>
      <c r="L13312">
        <v>16.5</v>
      </c>
      <c r="M13312" t="s">
        <v>171</v>
      </c>
      <c r="N13312" t="s">
        <v>23</v>
      </c>
      <c r="O13312" t="s">
        <v>35</v>
      </c>
      <c r="P13312" t="s">
        <v>36</v>
      </c>
    </row>
    <row r="13313" spans="1:16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8">
        <f>pizza_sales[[#This Row],[order_date]]</f>
        <v>42102</v>
      </c>
      <c r="H13313" s="1" t="str">
        <f>TEXT(pizza_sales[[#This Row],[order_date]], "dddd")</f>
        <v>Wednesday</v>
      </c>
      <c r="I13313" s="2">
        <v>0.71278935185185188</v>
      </c>
      <c r="J1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3">
        <v>20.75</v>
      </c>
      <c r="L13313">
        <v>20.75</v>
      </c>
      <c r="M13313" t="s">
        <v>170</v>
      </c>
      <c r="N13313" t="s">
        <v>30</v>
      </c>
      <c r="O13313" t="s">
        <v>78</v>
      </c>
      <c r="P13313" t="s">
        <v>79</v>
      </c>
    </row>
    <row r="13314" spans="1:16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8">
        <f>pizza_sales[[#This Row],[order_date]]</f>
        <v>42102</v>
      </c>
      <c r="H13314" s="1" t="str">
        <f>TEXT(pizza_sales[[#This Row],[order_date]], "dddd")</f>
        <v>Wednesday</v>
      </c>
      <c r="I13314" s="2">
        <v>0.71278935185185188</v>
      </c>
      <c r="J1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4">
        <v>14.75</v>
      </c>
      <c r="L13314">
        <v>14.75</v>
      </c>
      <c r="M13314" t="s">
        <v>171</v>
      </c>
      <c r="N13314" t="s">
        <v>19</v>
      </c>
      <c r="O13314" t="s">
        <v>87</v>
      </c>
      <c r="P13314" t="s">
        <v>88</v>
      </c>
    </row>
    <row r="13315" spans="1:16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8">
        <f>pizza_sales[[#This Row],[order_date]]</f>
        <v>42102</v>
      </c>
      <c r="H13315" s="1" t="str">
        <f>TEXT(pizza_sales[[#This Row],[order_date]], "dddd")</f>
        <v>Wednesday</v>
      </c>
      <c r="I13315" s="2">
        <v>0.71278935185185188</v>
      </c>
      <c r="J1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5">
        <v>12.5</v>
      </c>
      <c r="L13315">
        <v>12.5</v>
      </c>
      <c r="M13315" t="s">
        <v>171</v>
      </c>
      <c r="N13315" t="s">
        <v>12</v>
      </c>
      <c r="O13315" t="s">
        <v>74</v>
      </c>
      <c r="P13315" t="s">
        <v>75</v>
      </c>
    </row>
    <row r="13316" spans="1:16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8">
        <f>pizza_sales[[#This Row],[order_date]]</f>
        <v>42102</v>
      </c>
      <c r="H13316" s="1" t="str">
        <f>TEXT(pizza_sales[[#This Row],[order_date]], "dddd")</f>
        <v>Wednesday</v>
      </c>
      <c r="I13316" s="2">
        <v>0.71278935185185188</v>
      </c>
      <c r="J1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6">
        <v>12.5</v>
      </c>
      <c r="L13316">
        <v>12.5</v>
      </c>
      <c r="M13316" t="s">
        <v>203</v>
      </c>
      <c r="N13316" t="s">
        <v>23</v>
      </c>
      <c r="O13316" t="s">
        <v>103</v>
      </c>
      <c r="P13316" t="s">
        <v>104</v>
      </c>
    </row>
    <row r="13317" spans="1:16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8">
        <f>pizza_sales[[#This Row],[order_date]]</f>
        <v>42102</v>
      </c>
      <c r="H13317" s="1" t="str">
        <f>TEXT(pizza_sales[[#This Row],[order_date]], "dddd")</f>
        <v>Wednesday</v>
      </c>
      <c r="I13317" s="2">
        <v>0.71403935185185186</v>
      </c>
      <c r="J1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7">
        <v>12.75</v>
      </c>
      <c r="L13317">
        <v>12.75</v>
      </c>
      <c r="M13317" t="s">
        <v>203</v>
      </c>
      <c r="N13317" t="s">
        <v>30</v>
      </c>
      <c r="O13317" t="s">
        <v>38</v>
      </c>
      <c r="P13317" t="s">
        <v>39</v>
      </c>
    </row>
    <row r="13318" spans="1:16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8">
        <f>pizza_sales[[#This Row],[order_date]]</f>
        <v>42102</v>
      </c>
      <c r="H13318" s="1" t="str">
        <f>TEXT(pizza_sales[[#This Row],[order_date]], "dddd")</f>
        <v>Wednesday</v>
      </c>
      <c r="I13318" s="2">
        <v>0.71403935185185186</v>
      </c>
      <c r="J1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8">
        <v>12</v>
      </c>
      <c r="L13318">
        <v>12</v>
      </c>
      <c r="M13318" t="s">
        <v>203</v>
      </c>
      <c r="N13318" t="s">
        <v>19</v>
      </c>
      <c r="O13318" t="s">
        <v>100</v>
      </c>
      <c r="P13318" t="s">
        <v>101</v>
      </c>
    </row>
    <row r="13319" spans="1:16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8">
        <f>pizza_sales[[#This Row],[order_date]]</f>
        <v>42102</v>
      </c>
      <c r="H13319" s="1" t="str">
        <f>TEXT(pizza_sales[[#This Row],[order_date]], "dddd")</f>
        <v>Wednesday</v>
      </c>
      <c r="I13319" s="2">
        <v>0.72253472222222226</v>
      </c>
      <c r="J1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9">
        <v>12</v>
      </c>
      <c r="L13319">
        <v>12</v>
      </c>
      <c r="M13319" t="s">
        <v>203</v>
      </c>
      <c r="N13319" t="s">
        <v>12</v>
      </c>
      <c r="O13319" t="s">
        <v>81</v>
      </c>
      <c r="P13319" t="s">
        <v>82</v>
      </c>
    </row>
    <row r="13320" spans="1:16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8">
        <f>pizza_sales[[#This Row],[order_date]]</f>
        <v>42102</v>
      </c>
      <c r="H13320" s="1" t="str">
        <f>TEXT(pizza_sales[[#This Row],[order_date]], "dddd")</f>
        <v>Wednesday</v>
      </c>
      <c r="I13320" s="2">
        <v>0.72253472222222226</v>
      </c>
      <c r="J1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0">
        <v>16.75</v>
      </c>
      <c r="L13320">
        <v>16.75</v>
      </c>
      <c r="M13320" t="s">
        <v>171</v>
      </c>
      <c r="N13320" t="s">
        <v>19</v>
      </c>
      <c r="O13320" t="s">
        <v>97</v>
      </c>
      <c r="P13320" t="s">
        <v>98</v>
      </c>
    </row>
    <row r="13321" spans="1:16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8">
        <f>pizza_sales[[#This Row],[order_date]]</f>
        <v>42102</v>
      </c>
      <c r="H13321" s="1" t="str">
        <f>TEXT(pizza_sales[[#This Row],[order_date]], "dddd")</f>
        <v>Wednesday</v>
      </c>
      <c r="I13321" s="2">
        <v>0.72253472222222226</v>
      </c>
      <c r="J1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1">
        <v>20.25</v>
      </c>
      <c r="L13321">
        <v>20.25</v>
      </c>
      <c r="M13321" t="s">
        <v>170</v>
      </c>
      <c r="N13321" t="s">
        <v>19</v>
      </c>
      <c r="O13321" t="s">
        <v>27</v>
      </c>
      <c r="P13321" t="s">
        <v>28</v>
      </c>
    </row>
    <row r="13322" spans="1:16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8">
        <f>pizza_sales[[#This Row],[order_date]]</f>
        <v>42102</v>
      </c>
      <c r="H13322" s="1" t="str">
        <f>TEXT(pizza_sales[[#This Row],[order_date]], "dddd")</f>
        <v>Wednesday</v>
      </c>
      <c r="I13322" s="2">
        <v>0.72693287037037035</v>
      </c>
      <c r="J1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2">
        <v>12</v>
      </c>
      <c r="L13322">
        <v>12</v>
      </c>
      <c r="M13322" t="s">
        <v>203</v>
      </c>
      <c r="N13322" t="s">
        <v>19</v>
      </c>
      <c r="O13322" t="s">
        <v>100</v>
      </c>
      <c r="P13322" t="s">
        <v>101</v>
      </c>
    </row>
    <row r="13323" spans="1:16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8">
        <f>pizza_sales[[#This Row],[order_date]]</f>
        <v>42102</v>
      </c>
      <c r="H13323" s="1" t="str">
        <f>TEXT(pizza_sales[[#This Row],[order_date]], "dddd")</f>
        <v>Wednesday</v>
      </c>
      <c r="I13323" s="2">
        <v>0.72693287037037035</v>
      </c>
      <c r="J1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3">
        <v>9.75</v>
      </c>
      <c r="L13323">
        <v>9.75</v>
      </c>
      <c r="M13323" t="s">
        <v>203</v>
      </c>
      <c r="N13323" t="s">
        <v>12</v>
      </c>
      <c r="O13323" t="s">
        <v>74</v>
      </c>
      <c r="P13323" t="s">
        <v>75</v>
      </c>
    </row>
    <row r="13324" spans="1:16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8">
        <f>pizza_sales[[#This Row],[order_date]]</f>
        <v>42102</v>
      </c>
      <c r="H13324" s="1" t="str">
        <f>TEXT(pizza_sales[[#This Row],[order_date]], "dddd")</f>
        <v>Wednesday</v>
      </c>
      <c r="I13324" s="2">
        <v>0.72693287037037035</v>
      </c>
      <c r="J1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4">
        <v>16.75</v>
      </c>
      <c r="L13324">
        <v>33.5</v>
      </c>
      <c r="M13324" t="s">
        <v>171</v>
      </c>
      <c r="N13324" t="s">
        <v>30</v>
      </c>
      <c r="O13324" t="s">
        <v>31</v>
      </c>
      <c r="P13324" t="s">
        <v>32</v>
      </c>
    </row>
    <row r="13325" spans="1:16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8">
        <f>pizza_sales[[#This Row],[order_date]]</f>
        <v>42102</v>
      </c>
      <c r="H13325" s="1" t="str">
        <f>TEXT(pizza_sales[[#This Row],[order_date]], "dddd")</f>
        <v>Wednesday</v>
      </c>
      <c r="I13325" s="2">
        <v>0.72807870370370376</v>
      </c>
      <c r="J1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5">
        <v>12</v>
      </c>
      <c r="L13325">
        <v>12</v>
      </c>
      <c r="M13325" t="s">
        <v>203</v>
      </c>
      <c r="N13325" t="s">
        <v>12</v>
      </c>
      <c r="O13325" t="s">
        <v>81</v>
      </c>
      <c r="P13325" t="s">
        <v>82</v>
      </c>
    </row>
    <row r="13326" spans="1:16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8">
        <f>pizza_sales[[#This Row],[order_date]]</f>
        <v>42102</v>
      </c>
      <c r="H13326" s="1" t="str">
        <f>TEXT(pizza_sales[[#This Row],[order_date]], "dddd")</f>
        <v>Wednesday</v>
      </c>
      <c r="I13326" s="2">
        <v>0.72807870370370376</v>
      </c>
      <c r="J1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6">
        <v>12.5</v>
      </c>
      <c r="L13326">
        <v>12.5</v>
      </c>
      <c r="M13326" t="s">
        <v>203</v>
      </c>
      <c r="N13326" t="s">
        <v>23</v>
      </c>
      <c r="O13326" t="s">
        <v>24</v>
      </c>
      <c r="P13326" t="s">
        <v>25</v>
      </c>
    </row>
    <row r="13327" spans="1:16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8">
        <f>pizza_sales[[#This Row],[order_date]]</f>
        <v>42102</v>
      </c>
      <c r="H13327" s="1" t="str">
        <f>TEXT(pizza_sales[[#This Row],[order_date]], "dddd")</f>
        <v>Wednesday</v>
      </c>
      <c r="I13327" s="2">
        <v>0.73223379629629626</v>
      </c>
      <c r="J1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7">
        <v>20.25</v>
      </c>
      <c r="L13327">
        <v>20.25</v>
      </c>
      <c r="M13327" t="s">
        <v>170</v>
      </c>
      <c r="N13327" t="s">
        <v>19</v>
      </c>
      <c r="O13327" t="s">
        <v>27</v>
      </c>
      <c r="P13327" t="s">
        <v>28</v>
      </c>
    </row>
    <row r="13328" spans="1:16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8">
        <f>pizza_sales[[#This Row],[order_date]]</f>
        <v>42102</v>
      </c>
      <c r="H13328" s="1" t="str">
        <f>TEXT(pizza_sales[[#This Row],[order_date]], "dddd")</f>
        <v>Wednesday</v>
      </c>
      <c r="I13328" s="2">
        <v>0.74406249999999996</v>
      </c>
      <c r="J1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8">
        <v>12.75</v>
      </c>
      <c r="L13328">
        <v>12.75</v>
      </c>
      <c r="M13328" t="s">
        <v>203</v>
      </c>
      <c r="N13328" t="s">
        <v>30</v>
      </c>
      <c r="O13328" t="s">
        <v>38</v>
      </c>
      <c r="P13328" t="s">
        <v>39</v>
      </c>
    </row>
    <row r="13329" spans="1:16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8">
        <f>pizza_sales[[#This Row],[order_date]]</f>
        <v>42102</v>
      </c>
      <c r="H13329" s="1" t="str">
        <f>TEXT(pizza_sales[[#This Row],[order_date]], "dddd")</f>
        <v>Wednesday</v>
      </c>
      <c r="I13329" s="2">
        <v>0.74406249999999996</v>
      </c>
      <c r="J1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9">
        <v>20.75</v>
      </c>
      <c r="L13329">
        <v>20.75</v>
      </c>
      <c r="M13329" t="s">
        <v>170</v>
      </c>
      <c r="N13329" t="s">
        <v>30</v>
      </c>
      <c r="O13329" t="s">
        <v>70</v>
      </c>
      <c r="P13329" t="s">
        <v>71</v>
      </c>
    </row>
    <row r="13330" spans="1:16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8">
        <f>pizza_sales[[#This Row],[order_date]]</f>
        <v>42102</v>
      </c>
      <c r="H13330" s="1" t="str">
        <f>TEXT(pizza_sales[[#This Row],[order_date]], "dddd")</f>
        <v>Wednesday</v>
      </c>
      <c r="I13330" s="2">
        <v>0.74503472222222222</v>
      </c>
      <c r="J1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0">
        <v>16</v>
      </c>
      <c r="L13330">
        <v>16</v>
      </c>
      <c r="M13330" t="s">
        <v>171</v>
      </c>
      <c r="N13330" t="s">
        <v>12</v>
      </c>
      <c r="O13330" t="s">
        <v>16</v>
      </c>
      <c r="P13330" t="s">
        <v>17</v>
      </c>
    </row>
    <row r="13331" spans="1:16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8">
        <f>pizza_sales[[#This Row],[order_date]]</f>
        <v>42102</v>
      </c>
      <c r="H13331" s="1" t="str">
        <f>TEXT(pizza_sales[[#This Row],[order_date]], "dddd")</f>
        <v>Wednesday</v>
      </c>
      <c r="I13331" s="2">
        <v>0.74503472222222222</v>
      </c>
      <c r="J1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1">
        <v>20.5</v>
      </c>
      <c r="L13331">
        <v>20.5</v>
      </c>
      <c r="M13331" t="s">
        <v>170</v>
      </c>
      <c r="N13331" t="s">
        <v>12</v>
      </c>
      <c r="O13331" t="s">
        <v>90</v>
      </c>
      <c r="P13331" t="s">
        <v>91</v>
      </c>
    </row>
    <row r="13332" spans="1:16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8">
        <f>pizza_sales[[#This Row],[order_date]]</f>
        <v>42102</v>
      </c>
      <c r="H13332" s="1" t="str">
        <f>TEXT(pizza_sales[[#This Row],[order_date]], "dddd")</f>
        <v>Wednesday</v>
      </c>
      <c r="I13332" s="2">
        <v>0.7512268518518519</v>
      </c>
      <c r="J1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2">
        <v>20.75</v>
      </c>
      <c r="L13332">
        <v>20.75</v>
      </c>
      <c r="M13332" t="s">
        <v>170</v>
      </c>
      <c r="N13332" t="s">
        <v>30</v>
      </c>
      <c r="O13332" t="s">
        <v>31</v>
      </c>
      <c r="P13332" t="s">
        <v>32</v>
      </c>
    </row>
    <row r="13333" spans="1:16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8">
        <f>pizza_sales[[#This Row],[order_date]]</f>
        <v>42102</v>
      </c>
      <c r="H13333" s="1" t="str">
        <f>TEXT(pizza_sales[[#This Row],[order_date]], "dddd")</f>
        <v>Wednesday</v>
      </c>
      <c r="I13333" s="2">
        <v>0.75357638888888889</v>
      </c>
      <c r="J1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3">
        <v>12</v>
      </c>
      <c r="L13333">
        <v>12</v>
      </c>
      <c r="M13333" t="s">
        <v>203</v>
      </c>
      <c r="N13333" t="s">
        <v>12</v>
      </c>
      <c r="O13333" t="s">
        <v>16</v>
      </c>
      <c r="P13333" t="s">
        <v>17</v>
      </c>
    </row>
    <row r="13334" spans="1:16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8">
        <f>pizza_sales[[#This Row],[order_date]]</f>
        <v>42102</v>
      </c>
      <c r="H13334" s="1" t="str">
        <f>TEXT(pizza_sales[[#This Row],[order_date]], "dddd")</f>
        <v>Wednesday</v>
      </c>
      <c r="I13334" s="2">
        <v>0.75357638888888889</v>
      </c>
      <c r="J1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4">
        <v>16</v>
      </c>
      <c r="L13334">
        <v>16</v>
      </c>
      <c r="M13334" t="s">
        <v>171</v>
      </c>
      <c r="N13334" t="s">
        <v>12</v>
      </c>
      <c r="O13334" t="s">
        <v>90</v>
      </c>
      <c r="P13334" t="s">
        <v>91</v>
      </c>
    </row>
    <row r="13335" spans="1:16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8">
        <f>pizza_sales[[#This Row],[order_date]]</f>
        <v>42102</v>
      </c>
      <c r="H13335" s="1" t="str">
        <f>TEXT(pizza_sales[[#This Row],[order_date]], "dddd")</f>
        <v>Wednesday</v>
      </c>
      <c r="I13335" s="2">
        <v>0.75880787037037034</v>
      </c>
      <c r="J1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5">
        <v>16.5</v>
      </c>
      <c r="L13335">
        <v>16.5</v>
      </c>
      <c r="M13335" t="s">
        <v>170</v>
      </c>
      <c r="N13335" t="s">
        <v>12</v>
      </c>
      <c r="O13335" t="s">
        <v>13</v>
      </c>
      <c r="P13335" t="s">
        <v>14</v>
      </c>
    </row>
    <row r="13336" spans="1:16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8">
        <f>pizza_sales[[#This Row],[order_date]]</f>
        <v>42102</v>
      </c>
      <c r="H13336" s="1" t="str">
        <f>TEXT(pizza_sales[[#This Row],[order_date]], "dddd")</f>
        <v>Wednesday</v>
      </c>
      <c r="I13336" s="2">
        <v>0.75880787037037034</v>
      </c>
      <c r="J1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6">
        <v>16.5</v>
      </c>
      <c r="L13336">
        <v>16.5</v>
      </c>
      <c r="M13336" t="s">
        <v>171</v>
      </c>
      <c r="N13336" t="s">
        <v>23</v>
      </c>
      <c r="O13336" t="s">
        <v>44</v>
      </c>
      <c r="P13336" t="s">
        <v>45</v>
      </c>
    </row>
    <row r="13337" spans="1:16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8">
        <f>pizza_sales[[#This Row],[order_date]]</f>
        <v>42102</v>
      </c>
      <c r="H13337" s="1" t="str">
        <f>TEXT(pizza_sales[[#This Row],[order_date]], "dddd")</f>
        <v>Wednesday</v>
      </c>
      <c r="I13337" s="2">
        <v>0.75923611111111111</v>
      </c>
      <c r="J1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7">
        <v>16.25</v>
      </c>
      <c r="L13337">
        <v>16.25</v>
      </c>
      <c r="M13337" t="s">
        <v>171</v>
      </c>
      <c r="N13337" t="s">
        <v>23</v>
      </c>
      <c r="O13337" t="s">
        <v>93</v>
      </c>
      <c r="P13337" t="s">
        <v>94</v>
      </c>
    </row>
    <row r="13338" spans="1:16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8">
        <f>pizza_sales[[#This Row],[order_date]]</f>
        <v>42102</v>
      </c>
      <c r="H13338" s="1" t="str">
        <f>TEXT(pizza_sales[[#This Row],[order_date]], "dddd")</f>
        <v>Wednesday</v>
      </c>
      <c r="I13338" s="2">
        <v>0.75923611111111111</v>
      </c>
      <c r="J1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8">
        <v>20.75</v>
      </c>
      <c r="L13338">
        <v>20.75</v>
      </c>
      <c r="M13338" t="s">
        <v>170</v>
      </c>
      <c r="N13338" t="s">
        <v>23</v>
      </c>
      <c r="O13338" t="s">
        <v>24</v>
      </c>
      <c r="P13338" t="s">
        <v>25</v>
      </c>
    </row>
    <row r="13339" spans="1:16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8">
        <f>pizza_sales[[#This Row],[order_date]]</f>
        <v>42102</v>
      </c>
      <c r="H13339" s="1" t="str">
        <f>TEXT(pizza_sales[[#This Row],[order_date]], "dddd")</f>
        <v>Wednesday</v>
      </c>
      <c r="I13339" s="2">
        <v>0.76056712962962958</v>
      </c>
      <c r="J1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9">
        <v>16.75</v>
      </c>
      <c r="L13339">
        <v>16.75</v>
      </c>
      <c r="M13339" t="s">
        <v>171</v>
      </c>
      <c r="N13339" t="s">
        <v>30</v>
      </c>
      <c r="O13339" t="s">
        <v>38</v>
      </c>
      <c r="P13339" t="s">
        <v>39</v>
      </c>
    </row>
    <row r="13340" spans="1:16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8">
        <f>pizza_sales[[#This Row],[order_date]]</f>
        <v>42102</v>
      </c>
      <c r="H13340" s="1" t="str">
        <f>TEXT(pizza_sales[[#This Row],[order_date]], "dddd")</f>
        <v>Wednesday</v>
      </c>
      <c r="I13340" s="2">
        <v>0.76056712962962958</v>
      </c>
      <c r="J1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0">
        <v>12</v>
      </c>
      <c r="L13340">
        <v>12</v>
      </c>
      <c r="M13340" t="s">
        <v>203</v>
      </c>
      <c r="N13340" t="s">
        <v>12</v>
      </c>
      <c r="O13340" t="s">
        <v>81</v>
      </c>
      <c r="P13340" t="s">
        <v>82</v>
      </c>
    </row>
    <row r="13341" spans="1:16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8">
        <f>pizza_sales[[#This Row],[order_date]]</f>
        <v>42102</v>
      </c>
      <c r="H13341" s="1" t="str">
        <f>TEXT(pizza_sales[[#This Row],[order_date]], "dddd")</f>
        <v>Wednesday</v>
      </c>
      <c r="I13341" s="2">
        <v>0.78957175925925926</v>
      </c>
      <c r="J1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1">
        <v>16</v>
      </c>
      <c r="L13341">
        <v>16</v>
      </c>
      <c r="M13341" t="s">
        <v>171</v>
      </c>
      <c r="N13341" t="s">
        <v>19</v>
      </c>
      <c r="O13341" t="s">
        <v>27</v>
      </c>
      <c r="P13341" t="s">
        <v>28</v>
      </c>
    </row>
    <row r="13342" spans="1:16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8">
        <f>pizza_sales[[#This Row],[order_date]]</f>
        <v>42102</v>
      </c>
      <c r="H13342" s="1" t="str">
        <f>TEXT(pizza_sales[[#This Row],[order_date]], "dddd")</f>
        <v>Wednesday</v>
      </c>
      <c r="I13342" s="2">
        <v>0.80224537037037036</v>
      </c>
      <c r="J1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2">
        <v>16.75</v>
      </c>
      <c r="L13342">
        <v>16.75</v>
      </c>
      <c r="M13342" t="s">
        <v>171</v>
      </c>
      <c r="N13342" t="s">
        <v>30</v>
      </c>
      <c r="O13342" t="s">
        <v>120</v>
      </c>
      <c r="P13342" t="s">
        <v>121</v>
      </c>
    </row>
    <row r="13343" spans="1:16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8">
        <f>pizza_sales[[#This Row],[order_date]]</f>
        <v>42102</v>
      </c>
      <c r="H13343" s="1" t="str">
        <f>TEXT(pizza_sales[[#This Row],[order_date]], "dddd")</f>
        <v>Wednesday</v>
      </c>
      <c r="I13343" s="2">
        <v>0.80562500000000004</v>
      </c>
      <c r="J1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3">
        <v>17.950000762939453</v>
      </c>
      <c r="L13343">
        <v>17.950000762939453</v>
      </c>
      <c r="M13343" t="s">
        <v>170</v>
      </c>
      <c r="N13343" t="s">
        <v>19</v>
      </c>
      <c r="O13343" t="s">
        <v>87</v>
      </c>
      <c r="P13343" t="s">
        <v>88</v>
      </c>
    </row>
    <row r="13344" spans="1:16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8">
        <f>pizza_sales[[#This Row],[order_date]]</f>
        <v>42102</v>
      </c>
      <c r="H13344" s="1" t="str">
        <f>TEXT(pizza_sales[[#This Row],[order_date]], "dddd")</f>
        <v>Wednesday</v>
      </c>
      <c r="I13344" s="2">
        <v>0.80562500000000004</v>
      </c>
      <c r="J1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4">
        <v>10.5</v>
      </c>
      <c r="L13344">
        <v>10.5</v>
      </c>
      <c r="M13344" t="s">
        <v>203</v>
      </c>
      <c r="N13344" t="s">
        <v>12</v>
      </c>
      <c r="O13344" t="s">
        <v>13</v>
      </c>
      <c r="P13344" t="s">
        <v>14</v>
      </c>
    </row>
    <row r="13345" spans="1:16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8">
        <f>pizza_sales[[#This Row],[order_date]]</f>
        <v>42102</v>
      </c>
      <c r="H13345" s="1" t="str">
        <f>TEXT(pizza_sales[[#This Row],[order_date]], "dddd")</f>
        <v>Wednesday</v>
      </c>
      <c r="I13345" s="2">
        <v>0.80562500000000004</v>
      </c>
      <c r="J1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5">
        <v>25.5</v>
      </c>
      <c r="L13345">
        <v>25.5</v>
      </c>
      <c r="M13345" t="s">
        <v>172</v>
      </c>
      <c r="N13345" t="s">
        <v>12</v>
      </c>
      <c r="O13345" t="s">
        <v>41</v>
      </c>
      <c r="P13345" t="s">
        <v>42</v>
      </c>
    </row>
    <row r="13346" spans="1:16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8">
        <f>pizza_sales[[#This Row],[order_date]]</f>
        <v>42102</v>
      </c>
      <c r="H13346" s="1" t="str">
        <f>TEXT(pizza_sales[[#This Row],[order_date]], "dddd")</f>
        <v>Wednesday</v>
      </c>
      <c r="I13346" s="2">
        <v>0.80562500000000004</v>
      </c>
      <c r="J1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6">
        <v>20.25</v>
      </c>
      <c r="L13346">
        <v>20.25</v>
      </c>
      <c r="M13346" t="s">
        <v>170</v>
      </c>
      <c r="N13346" t="s">
        <v>19</v>
      </c>
      <c r="O13346" t="s">
        <v>62</v>
      </c>
      <c r="P13346" t="s">
        <v>63</v>
      </c>
    </row>
    <row r="13347" spans="1:16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8">
        <f>pizza_sales[[#This Row],[order_date]]</f>
        <v>42102</v>
      </c>
      <c r="H13347" s="1" t="str">
        <f>TEXT(pizza_sales[[#This Row],[order_date]], "dddd")</f>
        <v>Wednesday</v>
      </c>
      <c r="I13347" s="2">
        <v>0.80565972222222226</v>
      </c>
      <c r="J1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7">
        <v>12.5</v>
      </c>
      <c r="L13347">
        <v>12.5</v>
      </c>
      <c r="M13347" t="s">
        <v>171</v>
      </c>
      <c r="N13347" t="s">
        <v>12</v>
      </c>
      <c r="O13347" t="s">
        <v>74</v>
      </c>
      <c r="P13347" t="s">
        <v>75</v>
      </c>
    </row>
    <row r="13348" spans="1:16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8">
        <f>pizza_sales[[#This Row],[order_date]]</f>
        <v>42102</v>
      </c>
      <c r="H13348" s="1" t="str">
        <f>TEXT(pizza_sales[[#This Row],[order_date]], "dddd")</f>
        <v>Wednesday</v>
      </c>
      <c r="I13348" s="2">
        <v>0.80565972222222226</v>
      </c>
      <c r="J1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8">
        <v>9.75</v>
      </c>
      <c r="L13348">
        <v>9.75</v>
      </c>
      <c r="M13348" t="s">
        <v>203</v>
      </c>
      <c r="N13348" t="s">
        <v>12</v>
      </c>
      <c r="O13348" t="s">
        <v>74</v>
      </c>
      <c r="P13348" t="s">
        <v>75</v>
      </c>
    </row>
    <row r="13349" spans="1:16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8">
        <f>pizza_sales[[#This Row],[order_date]]</f>
        <v>42102</v>
      </c>
      <c r="H13349" s="1" t="str">
        <f>TEXT(pizza_sales[[#This Row],[order_date]], "dddd")</f>
        <v>Wednesday</v>
      </c>
      <c r="I13349" s="2">
        <v>0.80565972222222226</v>
      </c>
      <c r="J1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9">
        <v>20.75</v>
      </c>
      <c r="L13349">
        <v>20.75</v>
      </c>
      <c r="M13349" t="s">
        <v>170</v>
      </c>
      <c r="N13349" t="s">
        <v>30</v>
      </c>
      <c r="O13349" t="s">
        <v>66</v>
      </c>
      <c r="P13349" t="s">
        <v>67</v>
      </c>
    </row>
    <row r="13350" spans="1:16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8">
        <f>pizza_sales[[#This Row],[order_date]]</f>
        <v>42102</v>
      </c>
      <c r="H13350" s="1" t="str">
        <f>TEXT(pizza_sales[[#This Row],[order_date]], "dddd")</f>
        <v>Wednesday</v>
      </c>
      <c r="I13350" s="2">
        <v>0.80565972222222226</v>
      </c>
      <c r="J1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0">
        <v>20.75</v>
      </c>
      <c r="L13350">
        <v>20.75</v>
      </c>
      <c r="M13350" t="s">
        <v>170</v>
      </c>
      <c r="N13350" t="s">
        <v>23</v>
      </c>
      <c r="O13350" t="s">
        <v>56</v>
      </c>
      <c r="P13350" t="s">
        <v>57</v>
      </c>
    </row>
    <row r="13351" spans="1:16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8">
        <f>pizza_sales[[#This Row],[order_date]]</f>
        <v>42102</v>
      </c>
      <c r="H13351" s="1" t="str">
        <f>TEXT(pizza_sales[[#This Row],[order_date]], "dddd")</f>
        <v>Wednesday</v>
      </c>
      <c r="I13351" s="2">
        <v>0.82901620370370366</v>
      </c>
      <c r="J1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1">
        <v>20.25</v>
      </c>
      <c r="L13351">
        <v>20.25</v>
      </c>
      <c r="M13351" t="s">
        <v>170</v>
      </c>
      <c r="N13351" t="s">
        <v>23</v>
      </c>
      <c r="O13351" t="s">
        <v>93</v>
      </c>
      <c r="P13351" t="s">
        <v>94</v>
      </c>
    </row>
    <row r="13352" spans="1:16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8">
        <f>pizza_sales[[#This Row],[order_date]]</f>
        <v>42102</v>
      </c>
      <c r="H13352" s="1" t="str">
        <f>TEXT(pizza_sales[[#This Row],[order_date]], "dddd")</f>
        <v>Wednesday</v>
      </c>
      <c r="I13352" s="2">
        <v>0.83060185185185187</v>
      </c>
      <c r="J1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2">
        <v>16.25</v>
      </c>
      <c r="L13352">
        <v>16.25</v>
      </c>
      <c r="M13352" t="s">
        <v>171</v>
      </c>
      <c r="N13352" t="s">
        <v>23</v>
      </c>
      <c r="O13352" t="s">
        <v>93</v>
      </c>
      <c r="P13352" t="s">
        <v>94</v>
      </c>
    </row>
    <row r="13353" spans="1:16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8">
        <f>pizza_sales[[#This Row],[order_date]]</f>
        <v>42102</v>
      </c>
      <c r="H13353" s="1" t="str">
        <f>TEXT(pizza_sales[[#This Row],[order_date]], "dddd")</f>
        <v>Wednesday</v>
      </c>
      <c r="I13353" s="2">
        <v>0.83060185185185187</v>
      </c>
      <c r="J1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3">
        <v>20.75</v>
      </c>
      <c r="L13353">
        <v>20.75</v>
      </c>
      <c r="M13353" t="s">
        <v>170</v>
      </c>
      <c r="N13353" t="s">
        <v>23</v>
      </c>
      <c r="O13353" t="s">
        <v>84</v>
      </c>
      <c r="P13353" t="s">
        <v>85</v>
      </c>
    </row>
    <row r="13354" spans="1:16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8">
        <f>pizza_sales[[#This Row],[order_date]]</f>
        <v>42102</v>
      </c>
      <c r="H13354" s="1" t="str">
        <f>TEXT(pizza_sales[[#This Row],[order_date]], "dddd")</f>
        <v>Wednesday</v>
      </c>
      <c r="I13354" s="2">
        <v>0.87215277777777778</v>
      </c>
      <c r="J1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4">
        <v>20.75</v>
      </c>
      <c r="L13354">
        <v>20.75</v>
      </c>
      <c r="M13354" t="s">
        <v>170</v>
      </c>
      <c r="N13354" t="s">
        <v>30</v>
      </c>
      <c r="O13354" t="s">
        <v>66</v>
      </c>
      <c r="P13354" t="s">
        <v>67</v>
      </c>
    </row>
    <row r="13355" spans="1:16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8">
        <f>pizza_sales[[#This Row],[order_date]]</f>
        <v>42102</v>
      </c>
      <c r="H13355" s="1" t="str">
        <f>TEXT(pizza_sales[[#This Row],[order_date]], "dddd")</f>
        <v>Wednesday</v>
      </c>
      <c r="I13355" s="2">
        <v>0.87789351851851849</v>
      </c>
      <c r="J1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5">
        <v>20.5</v>
      </c>
      <c r="L13355">
        <v>20.5</v>
      </c>
      <c r="M13355" t="s">
        <v>170</v>
      </c>
      <c r="N13355" t="s">
        <v>12</v>
      </c>
      <c r="O13355" t="s">
        <v>16</v>
      </c>
      <c r="P13355" t="s">
        <v>17</v>
      </c>
    </row>
    <row r="13356" spans="1:16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8">
        <f>pizza_sales[[#This Row],[order_date]]</f>
        <v>42102</v>
      </c>
      <c r="H13356" s="1" t="str">
        <f>TEXT(pizza_sales[[#This Row],[order_date]], "dddd")</f>
        <v>Wednesday</v>
      </c>
      <c r="I13356" s="2">
        <v>0.87789351851851849</v>
      </c>
      <c r="J1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6">
        <v>16.5</v>
      </c>
      <c r="L13356">
        <v>16.5</v>
      </c>
      <c r="M13356" t="s">
        <v>170</v>
      </c>
      <c r="N13356" t="s">
        <v>12</v>
      </c>
      <c r="O13356" t="s">
        <v>13</v>
      </c>
      <c r="P13356" t="s">
        <v>14</v>
      </c>
    </row>
    <row r="13357" spans="1:16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8">
        <f>pizza_sales[[#This Row],[order_date]]</f>
        <v>42102</v>
      </c>
      <c r="H13357" s="1" t="str">
        <f>TEXT(pizza_sales[[#This Row],[order_date]], "dddd")</f>
        <v>Wednesday</v>
      </c>
      <c r="I13357" s="2">
        <v>0.88218750000000001</v>
      </c>
      <c r="J1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7">
        <v>20.5</v>
      </c>
      <c r="L13357">
        <v>20.5</v>
      </c>
      <c r="M13357" t="s">
        <v>170</v>
      </c>
      <c r="N13357" t="s">
        <v>12</v>
      </c>
      <c r="O13357" t="s">
        <v>41</v>
      </c>
      <c r="P13357" t="s">
        <v>42</v>
      </c>
    </row>
    <row r="13358" spans="1:16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8">
        <f>pizza_sales[[#This Row],[order_date]]</f>
        <v>42102</v>
      </c>
      <c r="H13358" s="1" t="str">
        <f>TEXT(pizza_sales[[#This Row],[order_date]], "dddd")</f>
        <v>Wednesday</v>
      </c>
      <c r="I13358" s="2">
        <v>0.90296296296296297</v>
      </c>
      <c r="J1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8">
        <v>12</v>
      </c>
      <c r="L13358">
        <v>12</v>
      </c>
      <c r="M13358" t="s">
        <v>203</v>
      </c>
      <c r="N13358" t="s">
        <v>19</v>
      </c>
      <c r="O13358" t="s">
        <v>48</v>
      </c>
      <c r="P13358" t="s">
        <v>49</v>
      </c>
    </row>
    <row r="13359" spans="1:16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8">
        <f>pizza_sales[[#This Row],[order_date]]</f>
        <v>42102</v>
      </c>
      <c r="H13359" s="1" t="str">
        <f>TEXT(pizza_sales[[#This Row],[order_date]], "dddd")</f>
        <v>Wednesday</v>
      </c>
      <c r="I13359" s="2">
        <v>0.90296296296296297</v>
      </c>
      <c r="J1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9">
        <v>16.75</v>
      </c>
      <c r="L13359">
        <v>16.75</v>
      </c>
      <c r="M13359" t="s">
        <v>171</v>
      </c>
      <c r="N13359" t="s">
        <v>30</v>
      </c>
      <c r="O13359" t="s">
        <v>31</v>
      </c>
      <c r="P13359" t="s">
        <v>32</v>
      </c>
    </row>
    <row r="13360" spans="1:16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8">
        <f>pizza_sales[[#This Row],[order_date]]</f>
        <v>42102</v>
      </c>
      <c r="H13360" s="1" t="str">
        <f>TEXT(pizza_sales[[#This Row],[order_date]], "dddd")</f>
        <v>Wednesday</v>
      </c>
      <c r="I13360" s="2">
        <v>0.91023148148148147</v>
      </c>
      <c r="J1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0">
        <v>20.75</v>
      </c>
      <c r="L13360">
        <v>20.75</v>
      </c>
      <c r="M13360" t="s">
        <v>170</v>
      </c>
      <c r="N13360" t="s">
        <v>30</v>
      </c>
      <c r="O13360" t="s">
        <v>31</v>
      </c>
      <c r="P13360" t="s">
        <v>32</v>
      </c>
    </row>
    <row r="13361" spans="1:16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8">
        <f>pizza_sales[[#This Row],[order_date]]</f>
        <v>42102</v>
      </c>
      <c r="H13361" s="1" t="str">
        <f>TEXT(pizza_sales[[#This Row],[order_date]], "dddd")</f>
        <v>Wednesday</v>
      </c>
      <c r="I13361" s="2">
        <v>0.91263888888888889</v>
      </c>
      <c r="J1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1">
        <v>16</v>
      </c>
      <c r="L13361">
        <v>16</v>
      </c>
      <c r="M13361" t="s">
        <v>171</v>
      </c>
      <c r="N13361" t="s">
        <v>12</v>
      </c>
      <c r="O13361" t="s">
        <v>16</v>
      </c>
      <c r="P13361" t="s">
        <v>17</v>
      </c>
    </row>
    <row r="13362" spans="1:16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8">
        <f>pizza_sales[[#This Row],[order_date]]</f>
        <v>42102</v>
      </c>
      <c r="H13362" s="1" t="str">
        <f>TEXT(pizza_sales[[#This Row],[order_date]], "dddd")</f>
        <v>Wednesday</v>
      </c>
      <c r="I13362" s="2">
        <v>0.91263888888888889</v>
      </c>
      <c r="J1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2">
        <v>20.75</v>
      </c>
      <c r="L13362">
        <v>20.75</v>
      </c>
      <c r="M13362" t="s">
        <v>170</v>
      </c>
      <c r="N13362" t="s">
        <v>23</v>
      </c>
      <c r="O13362" t="s">
        <v>103</v>
      </c>
      <c r="P13362" t="s">
        <v>104</v>
      </c>
    </row>
    <row r="13363" spans="1:16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8">
        <f>pizza_sales[[#This Row],[order_date]]</f>
        <v>42102</v>
      </c>
      <c r="H13363" s="1" t="str">
        <f>TEXT(pizza_sales[[#This Row],[order_date]], "dddd")</f>
        <v>Wednesday</v>
      </c>
      <c r="I13363" s="2">
        <v>0.9274189814814815</v>
      </c>
      <c r="J1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363">
        <v>16</v>
      </c>
      <c r="L13363">
        <v>16</v>
      </c>
      <c r="M13363" t="s">
        <v>171</v>
      </c>
      <c r="N13363" t="s">
        <v>12</v>
      </c>
      <c r="O13363" t="s">
        <v>90</v>
      </c>
      <c r="P13363" t="s">
        <v>91</v>
      </c>
    </row>
    <row r="13364" spans="1:16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8">
        <f>pizza_sales[[#This Row],[order_date]]</f>
        <v>42102</v>
      </c>
      <c r="H13364" s="1" t="str">
        <f>TEXT(pizza_sales[[#This Row],[order_date]], "dddd")</f>
        <v>Wednesday</v>
      </c>
      <c r="I13364" s="2">
        <v>0.9274189814814815</v>
      </c>
      <c r="J1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364">
        <v>20.75</v>
      </c>
      <c r="L13364">
        <v>20.75</v>
      </c>
      <c r="M13364" t="s">
        <v>170</v>
      </c>
      <c r="N13364" t="s">
        <v>30</v>
      </c>
      <c r="O13364" t="s">
        <v>66</v>
      </c>
      <c r="P13364" t="s">
        <v>67</v>
      </c>
    </row>
    <row r="13365" spans="1:16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8">
        <f>pizza_sales[[#This Row],[order_date]]</f>
        <v>42103</v>
      </c>
      <c r="H13365" s="1" t="str">
        <f>TEXT(pizza_sales[[#This Row],[order_date]], "dddd")</f>
        <v>Thursday</v>
      </c>
      <c r="I13365" s="2">
        <v>0.47336805555555556</v>
      </c>
      <c r="J1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5">
        <v>17.950000762939453</v>
      </c>
      <c r="L13365">
        <v>17.950000762939453</v>
      </c>
      <c r="M13365" t="s">
        <v>170</v>
      </c>
      <c r="N13365" t="s">
        <v>19</v>
      </c>
      <c r="O13365" t="s">
        <v>87</v>
      </c>
      <c r="P13365" t="s">
        <v>88</v>
      </c>
    </row>
    <row r="13366" spans="1:16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8">
        <f>pizza_sales[[#This Row],[order_date]]</f>
        <v>42103</v>
      </c>
      <c r="H13366" s="1" t="str">
        <f>TEXT(pizza_sales[[#This Row],[order_date]], "dddd")</f>
        <v>Thursday</v>
      </c>
      <c r="I13366" s="2">
        <v>0.47553240740740743</v>
      </c>
      <c r="J1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6">
        <v>20.75</v>
      </c>
      <c r="L13366">
        <v>20.75</v>
      </c>
      <c r="M13366" t="s">
        <v>170</v>
      </c>
      <c r="N13366" t="s">
        <v>30</v>
      </c>
      <c r="O13366" t="s">
        <v>70</v>
      </c>
      <c r="P13366" t="s">
        <v>71</v>
      </c>
    </row>
    <row r="13367" spans="1:16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8">
        <f>pizza_sales[[#This Row],[order_date]]</f>
        <v>42103</v>
      </c>
      <c r="H13367" s="1" t="str">
        <f>TEXT(pizza_sales[[#This Row],[order_date]], "dddd")</f>
        <v>Thursday</v>
      </c>
      <c r="I13367" s="2">
        <v>0.47839120370370369</v>
      </c>
      <c r="J1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7">
        <v>16</v>
      </c>
      <c r="L13367">
        <v>16</v>
      </c>
      <c r="M13367" t="s">
        <v>171</v>
      </c>
      <c r="N13367" t="s">
        <v>12</v>
      </c>
      <c r="O13367" t="s">
        <v>51</v>
      </c>
      <c r="P13367" t="s">
        <v>52</v>
      </c>
    </row>
    <row r="13368" spans="1:16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8">
        <f>pizza_sales[[#This Row],[order_date]]</f>
        <v>42103</v>
      </c>
      <c r="H13368" s="1" t="str">
        <f>TEXT(pizza_sales[[#This Row],[order_date]], "dddd")</f>
        <v>Thursday</v>
      </c>
      <c r="I13368" s="2">
        <v>0.47839120370370369</v>
      </c>
      <c r="J1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8">
        <v>16.5</v>
      </c>
      <c r="L13368">
        <v>16.5</v>
      </c>
      <c r="M13368" t="s">
        <v>171</v>
      </c>
      <c r="N13368" t="s">
        <v>23</v>
      </c>
      <c r="O13368" t="s">
        <v>24</v>
      </c>
      <c r="P13368" t="s">
        <v>25</v>
      </c>
    </row>
    <row r="13369" spans="1:16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8">
        <f>pizza_sales[[#This Row],[order_date]]</f>
        <v>42103</v>
      </c>
      <c r="H13369" s="1" t="str">
        <f>TEXT(pizza_sales[[#This Row],[order_date]], "dddd")</f>
        <v>Thursday</v>
      </c>
      <c r="I13369" s="2">
        <v>0.47839120370370369</v>
      </c>
      <c r="J1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9">
        <v>20.25</v>
      </c>
      <c r="L13369">
        <v>20.25</v>
      </c>
      <c r="M13369" t="s">
        <v>170</v>
      </c>
      <c r="N13369" t="s">
        <v>19</v>
      </c>
      <c r="O13369" t="s">
        <v>27</v>
      </c>
      <c r="P13369" t="s">
        <v>28</v>
      </c>
    </row>
    <row r="13370" spans="1:16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8">
        <f>pizza_sales[[#This Row],[order_date]]</f>
        <v>42103</v>
      </c>
      <c r="H13370" s="1" t="str">
        <f>TEXT(pizza_sales[[#This Row],[order_date]], "dddd")</f>
        <v>Thursday</v>
      </c>
      <c r="I13370" s="2">
        <v>0.49037037037037035</v>
      </c>
      <c r="J1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0">
        <v>20.75</v>
      </c>
      <c r="L13370">
        <v>20.75</v>
      </c>
      <c r="M13370" t="s">
        <v>170</v>
      </c>
      <c r="N13370" t="s">
        <v>30</v>
      </c>
      <c r="O13370" t="s">
        <v>38</v>
      </c>
      <c r="P13370" t="s">
        <v>39</v>
      </c>
    </row>
    <row r="13371" spans="1:16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8">
        <f>pizza_sales[[#This Row],[order_date]]</f>
        <v>42103</v>
      </c>
      <c r="H13371" s="1" t="str">
        <f>TEXT(pizza_sales[[#This Row],[order_date]], "dddd")</f>
        <v>Thursday</v>
      </c>
      <c r="I13371" s="2">
        <v>0.49037037037037035</v>
      </c>
      <c r="J1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1">
        <v>16</v>
      </c>
      <c r="L13371">
        <v>16</v>
      </c>
      <c r="M13371" t="s">
        <v>171</v>
      </c>
      <c r="N13371" t="s">
        <v>19</v>
      </c>
      <c r="O13371" t="s">
        <v>48</v>
      </c>
      <c r="P13371" t="s">
        <v>49</v>
      </c>
    </row>
    <row r="13372" spans="1:16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8">
        <f>pizza_sales[[#This Row],[order_date]]</f>
        <v>42103</v>
      </c>
      <c r="H13372" s="1" t="str">
        <f>TEXT(pizza_sales[[#This Row],[order_date]], "dddd")</f>
        <v>Thursday</v>
      </c>
      <c r="I13372" s="2">
        <v>0.49037037037037035</v>
      </c>
      <c r="J1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2">
        <v>20.25</v>
      </c>
      <c r="L13372">
        <v>20.25</v>
      </c>
      <c r="M13372" t="s">
        <v>170</v>
      </c>
      <c r="N13372" t="s">
        <v>19</v>
      </c>
      <c r="O13372" t="s">
        <v>27</v>
      </c>
      <c r="P13372" t="s">
        <v>28</v>
      </c>
    </row>
    <row r="13373" spans="1:16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8">
        <f>pizza_sales[[#This Row],[order_date]]</f>
        <v>42103</v>
      </c>
      <c r="H13373" s="1" t="str">
        <f>TEXT(pizza_sales[[#This Row],[order_date]], "dddd")</f>
        <v>Thursday</v>
      </c>
      <c r="I13373" s="2">
        <v>0.49037037037037035</v>
      </c>
      <c r="J1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3">
        <v>12.5</v>
      </c>
      <c r="L13373">
        <v>12.5</v>
      </c>
      <c r="M13373" t="s">
        <v>171</v>
      </c>
      <c r="N13373" t="s">
        <v>12</v>
      </c>
      <c r="O13373" t="s">
        <v>74</v>
      </c>
      <c r="P13373" t="s">
        <v>75</v>
      </c>
    </row>
    <row r="13374" spans="1:16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8">
        <f>pizza_sales[[#This Row],[order_date]]</f>
        <v>42103</v>
      </c>
      <c r="H13374" s="1" t="str">
        <f>TEXT(pizza_sales[[#This Row],[order_date]], "dddd")</f>
        <v>Thursday</v>
      </c>
      <c r="I13374" s="2">
        <v>0.49037037037037035</v>
      </c>
      <c r="J1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4">
        <v>16.25</v>
      </c>
      <c r="L13374">
        <v>16.25</v>
      </c>
      <c r="M13374" t="s">
        <v>171</v>
      </c>
      <c r="N13374" t="s">
        <v>23</v>
      </c>
      <c r="O13374" t="s">
        <v>110</v>
      </c>
      <c r="P13374" t="s">
        <v>111</v>
      </c>
    </row>
    <row r="13375" spans="1:16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8">
        <f>pizza_sales[[#This Row],[order_date]]</f>
        <v>42103</v>
      </c>
      <c r="H13375" s="1" t="str">
        <f>TEXT(pizza_sales[[#This Row],[order_date]], "dddd")</f>
        <v>Thursday</v>
      </c>
      <c r="I13375" s="2">
        <v>0.49037037037037035</v>
      </c>
      <c r="J1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5">
        <v>12.5</v>
      </c>
      <c r="L13375">
        <v>12.5</v>
      </c>
      <c r="M13375" t="s">
        <v>203</v>
      </c>
      <c r="N13375" t="s">
        <v>23</v>
      </c>
      <c r="O13375" t="s">
        <v>56</v>
      </c>
      <c r="P13375" t="s">
        <v>57</v>
      </c>
    </row>
    <row r="13376" spans="1:16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8">
        <f>pizza_sales[[#This Row],[order_date]]</f>
        <v>42103</v>
      </c>
      <c r="H13376" s="1" t="str">
        <f>TEXT(pizza_sales[[#This Row],[order_date]], "dddd")</f>
        <v>Thursday</v>
      </c>
      <c r="I13376" s="2">
        <v>0.49239583333333331</v>
      </c>
      <c r="J1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6">
        <v>12.5</v>
      </c>
      <c r="L13376">
        <v>12.5</v>
      </c>
      <c r="M13376" t="s">
        <v>203</v>
      </c>
      <c r="N13376" t="s">
        <v>23</v>
      </c>
      <c r="O13376" t="s">
        <v>35</v>
      </c>
      <c r="P13376" t="s">
        <v>36</v>
      </c>
    </row>
    <row r="13377" spans="1:16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8">
        <f>pizza_sales[[#This Row],[order_date]]</f>
        <v>42103</v>
      </c>
      <c r="H13377" s="1" t="str">
        <f>TEXT(pizza_sales[[#This Row],[order_date]], "dddd")</f>
        <v>Thursday</v>
      </c>
      <c r="I13377" s="2">
        <v>0.49725694444444446</v>
      </c>
      <c r="J1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7">
        <v>16.5</v>
      </c>
      <c r="L13377">
        <v>16.5</v>
      </c>
      <c r="M13377" t="s">
        <v>171</v>
      </c>
      <c r="N13377" t="s">
        <v>23</v>
      </c>
      <c r="O13377" t="s">
        <v>56</v>
      </c>
      <c r="P13377" t="s">
        <v>57</v>
      </c>
    </row>
    <row r="13378" spans="1:16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8">
        <f>pizza_sales[[#This Row],[order_date]]</f>
        <v>42103</v>
      </c>
      <c r="H13378" s="1" t="str">
        <f>TEXT(pizza_sales[[#This Row],[order_date]], "dddd")</f>
        <v>Thursday</v>
      </c>
      <c r="I13378" s="2">
        <v>0.50916666666666666</v>
      </c>
      <c r="J1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8">
        <v>16.5</v>
      </c>
      <c r="L13378">
        <v>16.5</v>
      </c>
      <c r="M13378" t="s">
        <v>171</v>
      </c>
      <c r="N13378" t="s">
        <v>23</v>
      </c>
      <c r="O13378" t="s">
        <v>103</v>
      </c>
      <c r="P13378" t="s">
        <v>104</v>
      </c>
    </row>
    <row r="13379" spans="1:16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8">
        <f>pizza_sales[[#This Row],[order_date]]</f>
        <v>42103</v>
      </c>
      <c r="H13379" s="1" t="str">
        <f>TEXT(pizza_sales[[#This Row],[order_date]], "dddd")</f>
        <v>Thursday</v>
      </c>
      <c r="I13379" s="2">
        <v>0.5128935185185185</v>
      </c>
      <c r="J1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9">
        <v>20.75</v>
      </c>
      <c r="L13379">
        <v>20.75</v>
      </c>
      <c r="M13379" t="s">
        <v>170</v>
      </c>
      <c r="N13379" t="s">
        <v>30</v>
      </c>
      <c r="O13379" t="s">
        <v>120</v>
      </c>
      <c r="P13379" t="s">
        <v>121</v>
      </c>
    </row>
    <row r="13380" spans="1:16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8">
        <f>pizza_sales[[#This Row],[order_date]]</f>
        <v>42103</v>
      </c>
      <c r="H13380" s="1" t="str">
        <f>TEXT(pizza_sales[[#This Row],[order_date]], "dddd")</f>
        <v>Thursday</v>
      </c>
      <c r="I13380" s="2">
        <v>0.5128935185185185</v>
      </c>
      <c r="J1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0">
        <v>16.75</v>
      </c>
      <c r="L13380">
        <v>16.75</v>
      </c>
      <c r="M13380" t="s">
        <v>171</v>
      </c>
      <c r="N13380" t="s">
        <v>30</v>
      </c>
      <c r="O13380" t="s">
        <v>78</v>
      </c>
      <c r="P13380" t="s">
        <v>79</v>
      </c>
    </row>
    <row r="13381" spans="1:16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8">
        <f>pizza_sales[[#This Row],[order_date]]</f>
        <v>42103</v>
      </c>
      <c r="H13381" s="1" t="str">
        <f>TEXT(pizza_sales[[#This Row],[order_date]], "dddd")</f>
        <v>Thursday</v>
      </c>
      <c r="I13381" s="2">
        <v>0.5128935185185185</v>
      </c>
      <c r="J1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1">
        <v>20.5</v>
      </c>
      <c r="L13381">
        <v>20.5</v>
      </c>
      <c r="M13381" t="s">
        <v>170</v>
      </c>
      <c r="N13381" t="s">
        <v>12</v>
      </c>
      <c r="O13381" t="s">
        <v>51</v>
      </c>
      <c r="P13381" t="s">
        <v>52</v>
      </c>
    </row>
    <row r="13382" spans="1:16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8">
        <f>pizza_sales[[#This Row],[order_date]]</f>
        <v>42103</v>
      </c>
      <c r="H13382" s="1" t="str">
        <f>TEXT(pizza_sales[[#This Row],[order_date]], "dddd")</f>
        <v>Thursday</v>
      </c>
      <c r="I13382" s="2">
        <v>0.52464120370370371</v>
      </c>
      <c r="J1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2">
        <v>20.75</v>
      </c>
      <c r="L13382">
        <v>20.75</v>
      </c>
      <c r="M13382" t="s">
        <v>170</v>
      </c>
      <c r="N13382" t="s">
        <v>30</v>
      </c>
      <c r="O13382" t="s">
        <v>38</v>
      </c>
      <c r="P13382" t="s">
        <v>39</v>
      </c>
    </row>
    <row r="13383" spans="1:16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8">
        <f>pizza_sales[[#This Row],[order_date]]</f>
        <v>42103</v>
      </c>
      <c r="H13383" s="1" t="str">
        <f>TEXT(pizza_sales[[#This Row],[order_date]], "dddd")</f>
        <v>Thursday</v>
      </c>
      <c r="I13383" s="2">
        <v>0.52464120370370371</v>
      </c>
      <c r="J1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3">
        <v>12.75</v>
      </c>
      <c r="L13383">
        <v>12.75</v>
      </c>
      <c r="M13383" t="s">
        <v>203</v>
      </c>
      <c r="N13383" t="s">
        <v>30</v>
      </c>
      <c r="O13383" t="s">
        <v>38</v>
      </c>
      <c r="P13383" t="s">
        <v>39</v>
      </c>
    </row>
    <row r="13384" spans="1:16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8">
        <f>pizza_sales[[#This Row],[order_date]]</f>
        <v>42103</v>
      </c>
      <c r="H13384" s="1" t="str">
        <f>TEXT(pizza_sales[[#This Row],[order_date]], "dddd")</f>
        <v>Thursday</v>
      </c>
      <c r="I13384" s="2">
        <v>0.52464120370370371</v>
      </c>
      <c r="J1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4">
        <v>16.75</v>
      </c>
      <c r="L13384">
        <v>16.75</v>
      </c>
      <c r="M13384" t="s">
        <v>171</v>
      </c>
      <c r="N13384" t="s">
        <v>30</v>
      </c>
      <c r="O13384" t="s">
        <v>120</v>
      </c>
      <c r="P13384" t="s">
        <v>121</v>
      </c>
    </row>
    <row r="13385" spans="1:16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8">
        <f>pizza_sales[[#This Row],[order_date]]</f>
        <v>42103</v>
      </c>
      <c r="H13385" s="1" t="str">
        <f>TEXT(pizza_sales[[#This Row],[order_date]], "dddd")</f>
        <v>Thursday</v>
      </c>
      <c r="I13385" s="2">
        <v>0.52464120370370371</v>
      </c>
      <c r="J1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5">
        <v>18.5</v>
      </c>
      <c r="L13385">
        <v>18.5</v>
      </c>
      <c r="M13385" t="s">
        <v>170</v>
      </c>
      <c r="N13385" t="s">
        <v>19</v>
      </c>
      <c r="O13385" t="s">
        <v>20</v>
      </c>
      <c r="P13385" t="s">
        <v>21</v>
      </c>
    </row>
    <row r="13386" spans="1:16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8">
        <f>pizza_sales[[#This Row],[order_date]]</f>
        <v>42103</v>
      </c>
      <c r="H13386" s="1" t="str">
        <f>TEXT(pizza_sales[[#This Row],[order_date]], "dddd")</f>
        <v>Thursday</v>
      </c>
      <c r="I13386" s="2">
        <v>0.52464120370370371</v>
      </c>
      <c r="J1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6">
        <v>17.950000762939453</v>
      </c>
      <c r="L13386">
        <v>17.950000762939453</v>
      </c>
      <c r="M13386" t="s">
        <v>170</v>
      </c>
      <c r="N13386" t="s">
        <v>19</v>
      </c>
      <c r="O13386" t="s">
        <v>87</v>
      </c>
      <c r="P13386" t="s">
        <v>88</v>
      </c>
    </row>
    <row r="13387" spans="1:16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8">
        <f>pizza_sales[[#This Row],[order_date]]</f>
        <v>42103</v>
      </c>
      <c r="H13387" s="1" t="str">
        <f>TEXT(pizza_sales[[#This Row],[order_date]], "dddd")</f>
        <v>Thursday</v>
      </c>
      <c r="I13387" s="2">
        <v>0.52464120370370371</v>
      </c>
      <c r="J1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7">
        <v>16</v>
      </c>
      <c r="L13387">
        <v>16</v>
      </c>
      <c r="M13387" t="s">
        <v>171</v>
      </c>
      <c r="N13387" t="s">
        <v>12</v>
      </c>
      <c r="O13387" t="s">
        <v>90</v>
      </c>
      <c r="P13387" t="s">
        <v>91</v>
      </c>
    </row>
    <row r="13388" spans="1:16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8">
        <f>pizza_sales[[#This Row],[order_date]]</f>
        <v>42103</v>
      </c>
      <c r="H13388" s="1" t="str">
        <f>TEXT(pizza_sales[[#This Row],[order_date]], "dddd")</f>
        <v>Thursday</v>
      </c>
      <c r="I13388" s="2">
        <v>0.52464120370370371</v>
      </c>
      <c r="J1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8">
        <v>15.25</v>
      </c>
      <c r="L13388">
        <v>15.25</v>
      </c>
      <c r="M13388" t="s">
        <v>170</v>
      </c>
      <c r="N13388" t="s">
        <v>12</v>
      </c>
      <c r="O13388" t="s">
        <v>74</v>
      </c>
      <c r="P13388" t="s">
        <v>75</v>
      </c>
    </row>
    <row r="13389" spans="1:16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8">
        <f>pizza_sales[[#This Row],[order_date]]</f>
        <v>42103</v>
      </c>
      <c r="H13389" s="1" t="str">
        <f>TEXT(pizza_sales[[#This Row],[order_date]], "dddd")</f>
        <v>Thursday</v>
      </c>
      <c r="I13389" s="2">
        <v>0.52464120370370371</v>
      </c>
      <c r="J1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9">
        <v>12</v>
      </c>
      <c r="L13389">
        <v>12</v>
      </c>
      <c r="M13389" t="s">
        <v>203</v>
      </c>
      <c r="N13389" t="s">
        <v>19</v>
      </c>
      <c r="O13389" t="s">
        <v>62</v>
      </c>
      <c r="P13389" t="s">
        <v>63</v>
      </c>
    </row>
    <row r="13390" spans="1:16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8">
        <f>pizza_sales[[#This Row],[order_date]]</f>
        <v>42103</v>
      </c>
      <c r="H13390" s="1" t="str">
        <f>TEXT(pizza_sales[[#This Row],[order_date]], "dddd")</f>
        <v>Thursday</v>
      </c>
      <c r="I13390" s="2">
        <v>0.53027777777777774</v>
      </c>
      <c r="J1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0">
        <v>20.5</v>
      </c>
      <c r="L13390">
        <v>20.5</v>
      </c>
      <c r="M13390" t="s">
        <v>170</v>
      </c>
      <c r="N13390" t="s">
        <v>12</v>
      </c>
      <c r="O13390" t="s">
        <v>90</v>
      </c>
      <c r="P13390" t="s">
        <v>91</v>
      </c>
    </row>
    <row r="13391" spans="1:16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8">
        <f>pizza_sales[[#This Row],[order_date]]</f>
        <v>42103</v>
      </c>
      <c r="H13391" s="1" t="str">
        <f>TEXT(pizza_sales[[#This Row],[order_date]], "dddd")</f>
        <v>Thursday</v>
      </c>
      <c r="I13391" s="2">
        <v>0.54479166666666667</v>
      </c>
      <c r="J1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1">
        <v>16</v>
      </c>
      <c r="L13391">
        <v>16</v>
      </c>
      <c r="M13391" t="s">
        <v>171</v>
      </c>
      <c r="N13391" t="s">
        <v>12</v>
      </c>
      <c r="O13391" t="s">
        <v>51</v>
      </c>
      <c r="P13391" t="s">
        <v>52</v>
      </c>
    </row>
    <row r="13392" spans="1:16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8">
        <f>pizza_sales[[#This Row],[order_date]]</f>
        <v>42103</v>
      </c>
      <c r="H13392" s="1" t="str">
        <f>TEXT(pizza_sales[[#This Row],[order_date]], "dddd")</f>
        <v>Thursday</v>
      </c>
      <c r="I13392" s="2">
        <v>0.54682870370370373</v>
      </c>
      <c r="J1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2">
        <v>16.75</v>
      </c>
      <c r="L13392">
        <v>16.75</v>
      </c>
      <c r="M13392" t="s">
        <v>171</v>
      </c>
      <c r="N13392" t="s">
        <v>30</v>
      </c>
      <c r="O13392" t="s">
        <v>66</v>
      </c>
      <c r="P13392" t="s">
        <v>67</v>
      </c>
    </row>
    <row r="13393" spans="1:16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8">
        <f>pizza_sales[[#This Row],[order_date]]</f>
        <v>42103</v>
      </c>
      <c r="H13393" s="1" t="str">
        <f>TEXT(pizza_sales[[#This Row],[order_date]], "dddd")</f>
        <v>Thursday</v>
      </c>
      <c r="I13393" s="2">
        <v>0.55842592592592588</v>
      </c>
      <c r="J1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3">
        <v>20.75</v>
      </c>
      <c r="L13393">
        <v>20.75</v>
      </c>
      <c r="M13393" t="s">
        <v>170</v>
      </c>
      <c r="N13393" t="s">
        <v>30</v>
      </c>
      <c r="O13393" t="s">
        <v>31</v>
      </c>
      <c r="P13393" t="s">
        <v>32</v>
      </c>
    </row>
    <row r="13394" spans="1:16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8">
        <f>pizza_sales[[#This Row],[order_date]]</f>
        <v>42103</v>
      </c>
      <c r="H13394" s="1" t="str">
        <f>TEXT(pizza_sales[[#This Row],[order_date]], "dddd")</f>
        <v>Thursday</v>
      </c>
      <c r="I13394" s="2">
        <v>0.56380787037037039</v>
      </c>
      <c r="J1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4">
        <v>16.75</v>
      </c>
      <c r="L13394">
        <v>16.75</v>
      </c>
      <c r="M13394" t="s">
        <v>171</v>
      </c>
      <c r="N13394" t="s">
        <v>30</v>
      </c>
      <c r="O13394" t="s">
        <v>120</v>
      </c>
      <c r="P13394" t="s">
        <v>121</v>
      </c>
    </row>
    <row r="13395" spans="1:16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8">
        <f>pizza_sales[[#This Row],[order_date]]</f>
        <v>42103</v>
      </c>
      <c r="H13395" s="1" t="str">
        <f>TEXT(pizza_sales[[#This Row],[order_date]], "dddd")</f>
        <v>Thursday</v>
      </c>
      <c r="I13395" s="2">
        <v>0.57215277777777773</v>
      </c>
      <c r="J1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5">
        <v>10.5</v>
      </c>
      <c r="L13395">
        <v>10.5</v>
      </c>
      <c r="M13395" t="s">
        <v>203</v>
      </c>
      <c r="N13395" t="s">
        <v>12</v>
      </c>
      <c r="O13395" t="s">
        <v>13</v>
      </c>
      <c r="P13395" t="s">
        <v>14</v>
      </c>
    </row>
    <row r="13396" spans="1:16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8">
        <f>pizza_sales[[#This Row],[order_date]]</f>
        <v>42103</v>
      </c>
      <c r="H13396" s="1" t="str">
        <f>TEXT(pizza_sales[[#This Row],[order_date]], "dddd")</f>
        <v>Thursday</v>
      </c>
      <c r="I13396" s="2">
        <v>0.58204861111111106</v>
      </c>
      <c r="J1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6">
        <v>16.75</v>
      </c>
      <c r="L13396">
        <v>16.75</v>
      </c>
      <c r="M13396" t="s">
        <v>171</v>
      </c>
      <c r="N13396" t="s">
        <v>30</v>
      </c>
      <c r="O13396" t="s">
        <v>120</v>
      </c>
      <c r="P13396" t="s">
        <v>121</v>
      </c>
    </row>
    <row r="13397" spans="1:16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8">
        <f>pizza_sales[[#This Row],[order_date]]</f>
        <v>42103</v>
      </c>
      <c r="H13397" s="1" t="str">
        <f>TEXT(pizza_sales[[#This Row],[order_date]], "dddd")</f>
        <v>Thursday</v>
      </c>
      <c r="I13397" s="2">
        <v>0.58402777777777781</v>
      </c>
      <c r="J1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7">
        <v>16.5</v>
      </c>
      <c r="L13397">
        <v>16.5</v>
      </c>
      <c r="M13397" t="s">
        <v>171</v>
      </c>
      <c r="N13397" t="s">
        <v>23</v>
      </c>
      <c r="O13397" t="s">
        <v>24</v>
      </c>
      <c r="P13397" t="s">
        <v>25</v>
      </c>
    </row>
    <row r="13398" spans="1:16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8">
        <f>pizza_sales[[#This Row],[order_date]]</f>
        <v>42103</v>
      </c>
      <c r="H13398" s="1" t="str">
        <f>TEXT(pizza_sales[[#This Row],[order_date]], "dddd")</f>
        <v>Thursday</v>
      </c>
      <c r="I13398" s="2">
        <v>0.58954861111111112</v>
      </c>
      <c r="J1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8">
        <v>20.75</v>
      </c>
      <c r="L13398">
        <v>20.75</v>
      </c>
      <c r="M13398" t="s">
        <v>170</v>
      </c>
      <c r="N13398" t="s">
        <v>30</v>
      </c>
      <c r="O13398" t="s">
        <v>70</v>
      </c>
      <c r="P13398" t="s">
        <v>71</v>
      </c>
    </row>
    <row r="13399" spans="1:16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8">
        <f>pizza_sales[[#This Row],[order_date]]</f>
        <v>42103</v>
      </c>
      <c r="H13399" s="1" t="str">
        <f>TEXT(pizza_sales[[#This Row],[order_date]], "dddd")</f>
        <v>Thursday</v>
      </c>
      <c r="I13399" s="2">
        <v>0.58954861111111112</v>
      </c>
      <c r="J1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9">
        <v>20.25</v>
      </c>
      <c r="L13399">
        <v>20.25</v>
      </c>
      <c r="M13399" t="s">
        <v>170</v>
      </c>
      <c r="N13399" t="s">
        <v>19</v>
      </c>
      <c r="O13399" t="s">
        <v>27</v>
      </c>
      <c r="P13399" t="s">
        <v>28</v>
      </c>
    </row>
    <row r="13400" spans="1:16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8">
        <f>pizza_sales[[#This Row],[order_date]]</f>
        <v>42103</v>
      </c>
      <c r="H13400" s="1" t="str">
        <f>TEXT(pizza_sales[[#This Row],[order_date]], "dddd")</f>
        <v>Thursday</v>
      </c>
      <c r="I13400" s="2">
        <v>0.58954861111111112</v>
      </c>
      <c r="J1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0">
        <v>20.5</v>
      </c>
      <c r="L13400">
        <v>20.5</v>
      </c>
      <c r="M13400" t="s">
        <v>170</v>
      </c>
      <c r="N13400" t="s">
        <v>12</v>
      </c>
      <c r="O13400" t="s">
        <v>90</v>
      </c>
      <c r="P13400" t="s">
        <v>91</v>
      </c>
    </row>
    <row r="13401" spans="1:16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8">
        <f>pizza_sales[[#This Row],[order_date]]</f>
        <v>42103</v>
      </c>
      <c r="H13401" s="1" t="str">
        <f>TEXT(pizza_sales[[#This Row],[order_date]], "dddd")</f>
        <v>Thursday</v>
      </c>
      <c r="I13401" s="2">
        <v>0.60400462962962964</v>
      </c>
      <c r="J1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1">
        <v>20.5</v>
      </c>
      <c r="L13401">
        <v>20.5</v>
      </c>
      <c r="M13401" t="s">
        <v>170</v>
      </c>
      <c r="N13401" t="s">
        <v>12</v>
      </c>
      <c r="O13401" t="s">
        <v>51</v>
      </c>
      <c r="P13401" t="s">
        <v>52</v>
      </c>
    </row>
    <row r="13402" spans="1:16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8">
        <f>pizza_sales[[#This Row],[order_date]]</f>
        <v>42103</v>
      </c>
      <c r="H13402" s="1" t="str">
        <f>TEXT(pizza_sales[[#This Row],[order_date]], "dddd")</f>
        <v>Thursday</v>
      </c>
      <c r="I13402" s="2">
        <v>0.6051157407407407</v>
      </c>
      <c r="J1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2">
        <v>20.25</v>
      </c>
      <c r="L13402">
        <v>20.25</v>
      </c>
      <c r="M13402" t="s">
        <v>170</v>
      </c>
      <c r="N13402" t="s">
        <v>23</v>
      </c>
      <c r="O13402" t="s">
        <v>93</v>
      </c>
      <c r="P13402" t="s">
        <v>94</v>
      </c>
    </row>
    <row r="13403" spans="1:16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8">
        <f>pizza_sales[[#This Row],[order_date]]</f>
        <v>42103</v>
      </c>
      <c r="H13403" s="1" t="str">
        <f>TEXT(pizza_sales[[#This Row],[order_date]], "dddd")</f>
        <v>Thursday</v>
      </c>
      <c r="I13403" s="2">
        <v>0.6051157407407407</v>
      </c>
      <c r="J1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3">
        <v>16.25</v>
      </c>
      <c r="L13403">
        <v>16.25</v>
      </c>
      <c r="M13403" t="s">
        <v>171</v>
      </c>
      <c r="N13403" t="s">
        <v>23</v>
      </c>
      <c r="O13403" t="s">
        <v>93</v>
      </c>
      <c r="P13403" t="s">
        <v>94</v>
      </c>
    </row>
    <row r="13404" spans="1:16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8">
        <f>pizza_sales[[#This Row],[order_date]]</f>
        <v>42103</v>
      </c>
      <c r="H13404" s="1" t="str">
        <f>TEXT(pizza_sales[[#This Row],[order_date]], "dddd")</f>
        <v>Thursday</v>
      </c>
      <c r="I13404" s="2">
        <v>0.6051157407407407</v>
      </c>
      <c r="J1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4">
        <v>12.25</v>
      </c>
      <c r="L13404">
        <v>12.25</v>
      </c>
      <c r="M13404" t="s">
        <v>203</v>
      </c>
      <c r="N13404" t="s">
        <v>23</v>
      </c>
      <c r="O13404" t="s">
        <v>110</v>
      </c>
      <c r="P13404" t="s">
        <v>111</v>
      </c>
    </row>
    <row r="13405" spans="1:16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8">
        <f>pizza_sales[[#This Row],[order_date]]</f>
        <v>42103</v>
      </c>
      <c r="H13405" s="1" t="str">
        <f>TEXT(pizza_sales[[#This Row],[order_date]], "dddd")</f>
        <v>Thursday</v>
      </c>
      <c r="I13405" s="2">
        <v>0.6051157407407407</v>
      </c>
      <c r="J1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5">
        <v>12.75</v>
      </c>
      <c r="L13405">
        <v>12.75</v>
      </c>
      <c r="M13405" t="s">
        <v>203</v>
      </c>
      <c r="N13405" t="s">
        <v>30</v>
      </c>
      <c r="O13405" t="s">
        <v>66</v>
      </c>
      <c r="P13405" t="s">
        <v>67</v>
      </c>
    </row>
    <row r="13406" spans="1:16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8">
        <f>pizza_sales[[#This Row],[order_date]]</f>
        <v>42103</v>
      </c>
      <c r="H13406" s="1" t="str">
        <f>TEXT(pizza_sales[[#This Row],[order_date]], "dddd")</f>
        <v>Thursday</v>
      </c>
      <c r="I13406" s="2">
        <v>0.6051157407407407</v>
      </c>
      <c r="J1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6">
        <v>25.5</v>
      </c>
      <c r="L13406">
        <v>25.5</v>
      </c>
      <c r="M13406" t="s">
        <v>172</v>
      </c>
      <c r="N13406" t="s">
        <v>12</v>
      </c>
      <c r="O13406" t="s">
        <v>41</v>
      </c>
      <c r="P13406" t="s">
        <v>42</v>
      </c>
    </row>
    <row r="13407" spans="1:16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8">
        <f>pizza_sales[[#This Row],[order_date]]</f>
        <v>42103</v>
      </c>
      <c r="H13407" s="1" t="str">
        <f>TEXT(pizza_sales[[#This Row],[order_date]], "dddd")</f>
        <v>Thursday</v>
      </c>
      <c r="I13407" s="2">
        <v>0.63567129629629626</v>
      </c>
      <c r="J1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7">
        <v>20.25</v>
      </c>
      <c r="L13407">
        <v>40.5</v>
      </c>
      <c r="M13407" t="s">
        <v>170</v>
      </c>
      <c r="N13407" t="s">
        <v>19</v>
      </c>
      <c r="O13407" t="s">
        <v>27</v>
      </c>
      <c r="P13407" t="s">
        <v>28</v>
      </c>
    </row>
    <row r="13408" spans="1:16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8">
        <f>pizza_sales[[#This Row],[order_date]]</f>
        <v>42103</v>
      </c>
      <c r="H13408" s="1" t="str">
        <f>TEXT(pizza_sales[[#This Row],[order_date]], "dddd")</f>
        <v>Thursday</v>
      </c>
      <c r="I13408" s="2">
        <v>0.65431712962962962</v>
      </c>
      <c r="J1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8">
        <v>20.75</v>
      </c>
      <c r="L13408">
        <v>20.75</v>
      </c>
      <c r="M13408" t="s">
        <v>170</v>
      </c>
      <c r="N13408" t="s">
        <v>30</v>
      </c>
      <c r="O13408" t="s">
        <v>78</v>
      </c>
      <c r="P13408" t="s">
        <v>79</v>
      </c>
    </row>
    <row r="13409" spans="1:16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8">
        <f>pizza_sales[[#This Row],[order_date]]</f>
        <v>42103</v>
      </c>
      <c r="H13409" s="1" t="str">
        <f>TEXT(pizza_sales[[#This Row],[order_date]], "dddd")</f>
        <v>Thursday</v>
      </c>
      <c r="I13409" s="2">
        <v>0.65431712962962962</v>
      </c>
      <c r="J1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9">
        <v>16</v>
      </c>
      <c r="L13409">
        <v>16</v>
      </c>
      <c r="M13409" t="s">
        <v>171</v>
      </c>
      <c r="N13409" t="s">
        <v>12</v>
      </c>
      <c r="O13409" t="s">
        <v>51</v>
      </c>
      <c r="P13409" t="s">
        <v>52</v>
      </c>
    </row>
    <row r="13410" spans="1:16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8">
        <f>pizza_sales[[#This Row],[order_date]]</f>
        <v>42103</v>
      </c>
      <c r="H13410" s="1" t="str">
        <f>TEXT(pizza_sales[[#This Row],[order_date]], "dddd")</f>
        <v>Thursday</v>
      </c>
      <c r="I13410" s="2">
        <v>0.65431712962962962</v>
      </c>
      <c r="J1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0">
        <v>16.75</v>
      </c>
      <c r="L13410">
        <v>16.75</v>
      </c>
      <c r="M13410" t="s">
        <v>171</v>
      </c>
      <c r="N13410" t="s">
        <v>19</v>
      </c>
      <c r="O13410" t="s">
        <v>97</v>
      </c>
      <c r="P13410" t="s">
        <v>98</v>
      </c>
    </row>
    <row r="13411" spans="1:16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8">
        <f>pizza_sales[[#This Row],[order_date]]</f>
        <v>42103</v>
      </c>
      <c r="H13411" s="1" t="str">
        <f>TEXT(pizza_sales[[#This Row],[order_date]], "dddd")</f>
        <v>Thursday</v>
      </c>
      <c r="I13411" s="2">
        <v>0.65431712962962962</v>
      </c>
      <c r="J1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1">
        <v>20.75</v>
      </c>
      <c r="L13411">
        <v>20.75</v>
      </c>
      <c r="M13411" t="s">
        <v>170</v>
      </c>
      <c r="N13411" t="s">
        <v>30</v>
      </c>
      <c r="O13411" t="s">
        <v>66</v>
      </c>
      <c r="P13411" t="s">
        <v>67</v>
      </c>
    </row>
    <row r="13412" spans="1:16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8">
        <f>pizza_sales[[#This Row],[order_date]]</f>
        <v>42103</v>
      </c>
      <c r="H13412" s="1" t="str">
        <f>TEXT(pizza_sales[[#This Row],[order_date]], "dddd")</f>
        <v>Thursday</v>
      </c>
      <c r="I13412" s="2">
        <v>0.66097222222222218</v>
      </c>
      <c r="J1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2">
        <v>16.5</v>
      </c>
      <c r="L13412">
        <v>16.5</v>
      </c>
      <c r="M13412" t="s">
        <v>171</v>
      </c>
      <c r="N13412" t="s">
        <v>23</v>
      </c>
      <c r="O13412" t="s">
        <v>35</v>
      </c>
      <c r="P13412" t="s">
        <v>36</v>
      </c>
    </row>
    <row r="13413" spans="1:16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8">
        <f>pizza_sales[[#This Row],[order_date]]</f>
        <v>42103</v>
      </c>
      <c r="H13413" s="1" t="str">
        <f>TEXT(pizza_sales[[#This Row],[order_date]], "dddd")</f>
        <v>Thursday</v>
      </c>
      <c r="I13413" s="2">
        <v>0.67991898148148144</v>
      </c>
      <c r="J1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3">
        <v>20.25</v>
      </c>
      <c r="L13413">
        <v>20.25</v>
      </c>
      <c r="M13413" t="s">
        <v>170</v>
      </c>
      <c r="N13413" t="s">
        <v>19</v>
      </c>
      <c r="O13413" t="s">
        <v>27</v>
      </c>
      <c r="P13413" t="s">
        <v>28</v>
      </c>
    </row>
    <row r="13414" spans="1:16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8">
        <f>pizza_sales[[#This Row],[order_date]]</f>
        <v>42103</v>
      </c>
      <c r="H13414" s="1" t="str">
        <f>TEXT(pizza_sales[[#This Row],[order_date]], "dddd")</f>
        <v>Thursday</v>
      </c>
      <c r="I13414" s="2">
        <v>0.67991898148148144</v>
      </c>
      <c r="J1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4">
        <v>9.75</v>
      </c>
      <c r="L13414">
        <v>9.75</v>
      </c>
      <c r="M13414" t="s">
        <v>203</v>
      </c>
      <c r="N13414" t="s">
        <v>12</v>
      </c>
      <c r="O13414" t="s">
        <v>74</v>
      </c>
      <c r="P13414" t="s">
        <v>75</v>
      </c>
    </row>
    <row r="13415" spans="1:16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8">
        <f>pizza_sales[[#This Row],[order_date]]</f>
        <v>42103</v>
      </c>
      <c r="H13415" s="1" t="str">
        <f>TEXT(pizza_sales[[#This Row],[order_date]], "dddd")</f>
        <v>Thursday</v>
      </c>
      <c r="I13415" s="2">
        <v>0.67991898148148144</v>
      </c>
      <c r="J1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5">
        <v>20.75</v>
      </c>
      <c r="L13415">
        <v>20.75</v>
      </c>
      <c r="M13415" t="s">
        <v>170</v>
      </c>
      <c r="N13415" t="s">
        <v>23</v>
      </c>
      <c r="O13415" t="s">
        <v>84</v>
      </c>
      <c r="P13415" t="s">
        <v>85</v>
      </c>
    </row>
    <row r="13416" spans="1:16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8">
        <f>pizza_sales[[#This Row],[order_date]]</f>
        <v>42103</v>
      </c>
      <c r="H13416" s="1" t="str">
        <f>TEXT(pizza_sales[[#This Row],[order_date]], "dddd")</f>
        <v>Thursday</v>
      </c>
      <c r="I13416" s="2">
        <v>0.68511574074074078</v>
      </c>
      <c r="J1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6">
        <v>17.5</v>
      </c>
      <c r="L13416">
        <v>17.5</v>
      </c>
      <c r="M13416" t="s">
        <v>170</v>
      </c>
      <c r="N13416" t="s">
        <v>12</v>
      </c>
      <c r="O13416" t="s">
        <v>126</v>
      </c>
      <c r="P13416" t="s">
        <v>127</v>
      </c>
    </row>
    <row r="13417" spans="1:16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8">
        <f>pizza_sales[[#This Row],[order_date]]</f>
        <v>42103</v>
      </c>
      <c r="H13417" s="1" t="str">
        <f>TEXT(pizza_sales[[#This Row],[order_date]], "dddd")</f>
        <v>Thursday</v>
      </c>
      <c r="I13417" s="2">
        <v>0.68511574074074078</v>
      </c>
      <c r="J1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7">
        <v>12.5</v>
      </c>
      <c r="L13417">
        <v>12.5</v>
      </c>
      <c r="M13417" t="s">
        <v>203</v>
      </c>
      <c r="N13417" t="s">
        <v>23</v>
      </c>
      <c r="O13417" t="s">
        <v>35</v>
      </c>
      <c r="P13417" t="s">
        <v>36</v>
      </c>
    </row>
    <row r="13418" spans="1:16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8">
        <f>pizza_sales[[#This Row],[order_date]]</f>
        <v>42103</v>
      </c>
      <c r="H13418" s="1" t="str">
        <f>TEXT(pizza_sales[[#This Row],[order_date]], "dddd")</f>
        <v>Thursday</v>
      </c>
      <c r="I13418" s="2">
        <v>0.68511574074074078</v>
      </c>
      <c r="J1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8">
        <v>16</v>
      </c>
      <c r="L13418">
        <v>16</v>
      </c>
      <c r="M13418" t="s">
        <v>171</v>
      </c>
      <c r="N13418" t="s">
        <v>19</v>
      </c>
      <c r="O13418" t="s">
        <v>106</v>
      </c>
      <c r="P13418" t="s">
        <v>107</v>
      </c>
    </row>
    <row r="13419" spans="1:16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8">
        <f>pizza_sales[[#This Row],[order_date]]</f>
        <v>42103</v>
      </c>
      <c r="H13419" s="1" t="str">
        <f>TEXT(pizza_sales[[#This Row],[order_date]], "dddd")</f>
        <v>Thursday</v>
      </c>
      <c r="I13419" s="2">
        <v>0.68511574074074078</v>
      </c>
      <c r="J1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9">
        <v>20.75</v>
      </c>
      <c r="L13419">
        <v>20.75</v>
      </c>
      <c r="M13419" t="s">
        <v>170</v>
      </c>
      <c r="N13419" t="s">
        <v>30</v>
      </c>
      <c r="O13419" t="s">
        <v>31</v>
      </c>
      <c r="P13419" t="s">
        <v>32</v>
      </c>
    </row>
    <row r="13420" spans="1:16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8">
        <f>pizza_sales[[#This Row],[order_date]]</f>
        <v>42103</v>
      </c>
      <c r="H13420" s="1" t="str">
        <f>TEXT(pizza_sales[[#This Row],[order_date]], "dddd")</f>
        <v>Thursday</v>
      </c>
      <c r="I13420" s="2">
        <v>0.68586805555555552</v>
      </c>
      <c r="J1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0">
        <v>20.75</v>
      </c>
      <c r="L13420">
        <v>20.75</v>
      </c>
      <c r="M13420" t="s">
        <v>170</v>
      </c>
      <c r="N13420" t="s">
        <v>30</v>
      </c>
      <c r="O13420" t="s">
        <v>38</v>
      </c>
      <c r="P13420" t="s">
        <v>39</v>
      </c>
    </row>
    <row r="13421" spans="1:16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8">
        <f>pizza_sales[[#This Row],[order_date]]</f>
        <v>42103</v>
      </c>
      <c r="H13421" s="1" t="str">
        <f>TEXT(pizza_sales[[#This Row],[order_date]], "dddd")</f>
        <v>Thursday</v>
      </c>
      <c r="I13421" s="2">
        <v>0.68586805555555552</v>
      </c>
      <c r="J1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1">
        <v>16</v>
      </c>
      <c r="L13421">
        <v>16</v>
      </c>
      <c r="M13421" t="s">
        <v>171</v>
      </c>
      <c r="N13421" t="s">
        <v>12</v>
      </c>
      <c r="O13421" t="s">
        <v>90</v>
      </c>
      <c r="P13421" t="s">
        <v>91</v>
      </c>
    </row>
    <row r="13422" spans="1:16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8">
        <f>pizza_sales[[#This Row],[order_date]]</f>
        <v>42103</v>
      </c>
      <c r="H13422" s="1" t="str">
        <f>TEXT(pizza_sales[[#This Row],[order_date]], "dddd")</f>
        <v>Thursday</v>
      </c>
      <c r="I13422" s="2">
        <v>0.68586805555555552</v>
      </c>
      <c r="J1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2">
        <v>16</v>
      </c>
      <c r="L13422">
        <v>16</v>
      </c>
      <c r="M13422" t="s">
        <v>171</v>
      </c>
      <c r="N13422" t="s">
        <v>19</v>
      </c>
      <c r="O13422" t="s">
        <v>106</v>
      </c>
      <c r="P13422" t="s">
        <v>107</v>
      </c>
    </row>
    <row r="13423" spans="1:16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8">
        <f>pizza_sales[[#This Row],[order_date]]</f>
        <v>42103</v>
      </c>
      <c r="H13423" s="1" t="str">
        <f>TEXT(pizza_sales[[#This Row],[order_date]], "dddd")</f>
        <v>Thursday</v>
      </c>
      <c r="I13423" s="2">
        <v>0.69997685185185188</v>
      </c>
      <c r="J1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3">
        <v>18.5</v>
      </c>
      <c r="L13423">
        <v>18.5</v>
      </c>
      <c r="M13423" t="s">
        <v>170</v>
      </c>
      <c r="N13423" t="s">
        <v>19</v>
      </c>
      <c r="O13423" t="s">
        <v>20</v>
      </c>
      <c r="P13423" t="s">
        <v>21</v>
      </c>
    </row>
    <row r="13424" spans="1:16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8">
        <f>pizza_sales[[#This Row],[order_date]]</f>
        <v>42103</v>
      </c>
      <c r="H13424" s="1" t="str">
        <f>TEXT(pizza_sales[[#This Row],[order_date]], "dddd")</f>
        <v>Thursday</v>
      </c>
      <c r="I13424" s="2">
        <v>0.69997685185185188</v>
      </c>
      <c r="J1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4">
        <v>25.5</v>
      </c>
      <c r="L13424">
        <v>25.5</v>
      </c>
      <c r="M13424" t="s">
        <v>172</v>
      </c>
      <c r="N13424" t="s">
        <v>12</v>
      </c>
      <c r="O13424" t="s">
        <v>41</v>
      </c>
      <c r="P13424" t="s">
        <v>42</v>
      </c>
    </row>
    <row r="13425" spans="1:16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8">
        <f>pizza_sales[[#This Row],[order_date]]</f>
        <v>42103</v>
      </c>
      <c r="H13425" s="1" t="str">
        <f>TEXT(pizza_sales[[#This Row],[order_date]], "dddd")</f>
        <v>Thursday</v>
      </c>
      <c r="I13425" s="2">
        <v>0.70295138888888886</v>
      </c>
      <c r="J1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5">
        <v>20.75</v>
      </c>
      <c r="L13425">
        <v>20.75</v>
      </c>
      <c r="M13425" t="s">
        <v>170</v>
      </c>
      <c r="N13425" t="s">
        <v>23</v>
      </c>
      <c r="O13425" t="s">
        <v>103</v>
      </c>
      <c r="P13425" t="s">
        <v>104</v>
      </c>
    </row>
    <row r="13426" spans="1:16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8">
        <f>pizza_sales[[#This Row],[order_date]]</f>
        <v>42103</v>
      </c>
      <c r="H13426" s="1" t="str">
        <f>TEXT(pizza_sales[[#This Row],[order_date]], "dddd")</f>
        <v>Thursday</v>
      </c>
      <c r="I13426" s="2">
        <v>0.70295138888888886</v>
      </c>
      <c r="J1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6">
        <v>16</v>
      </c>
      <c r="L13426">
        <v>16</v>
      </c>
      <c r="M13426" t="s">
        <v>171</v>
      </c>
      <c r="N13426" t="s">
        <v>12</v>
      </c>
      <c r="O13426" t="s">
        <v>41</v>
      </c>
      <c r="P13426" t="s">
        <v>42</v>
      </c>
    </row>
    <row r="13427" spans="1:16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8">
        <f>pizza_sales[[#This Row],[order_date]]</f>
        <v>42103</v>
      </c>
      <c r="H13427" s="1" t="str">
        <f>TEXT(pizza_sales[[#This Row],[order_date]], "dddd")</f>
        <v>Thursday</v>
      </c>
      <c r="I13427" s="2">
        <v>0.70494212962962965</v>
      </c>
      <c r="J1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7">
        <v>12.5</v>
      </c>
      <c r="L13427">
        <v>12.5</v>
      </c>
      <c r="M13427" t="s">
        <v>171</v>
      </c>
      <c r="N13427" t="s">
        <v>12</v>
      </c>
      <c r="O13427" t="s">
        <v>74</v>
      </c>
      <c r="P13427" t="s">
        <v>75</v>
      </c>
    </row>
    <row r="13428" spans="1:16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8">
        <f>pizza_sales[[#This Row],[order_date]]</f>
        <v>42103</v>
      </c>
      <c r="H13428" s="1" t="str">
        <f>TEXT(pizza_sales[[#This Row],[order_date]], "dddd")</f>
        <v>Thursday</v>
      </c>
      <c r="I13428" s="2">
        <v>0.70494212962962965</v>
      </c>
      <c r="J1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8">
        <v>16.75</v>
      </c>
      <c r="L13428">
        <v>16.75</v>
      </c>
      <c r="M13428" t="s">
        <v>171</v>
      </c>
      <c r="N13428" t="s">
        <v>30</v>
      </c>
      <c r="O13428" t="s">
        <v>66</v>
      </c>
      <c r="P13428" t="s">
        <v>67</v>
      </c>
    </row>
    <row r="13429" spans="1:16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8">
        <f>pizza_sales[[#This Row],[order_date]]</f>
        <v>42103</v>
      </c>
      <c r="H13429" s="1" t="str">
        <f>TEXT(pizza_sales[[#This Row],[order_date]], "dddd")</f>
        <v>Thursday</v>
      </c>
      <c r="I13429" s="2">
        <v>0.71096064814814819</v>
      </c>
      <c r="J1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9">
        <v>20.5</v>
      </c>
      <c r="L13429">
        <v>20.5</v>
      </c>
      <c r="M13429" t="s">
        <v>170</v>
      </c>
      <c r="N13429" t="s">
        <v>12</v>
      </c>
      <c r="O13429" t="s">
        <v>90</v>
      </c>
      <c r="P13429" t="s">
        <v>91</v>
      </c>
    </row>
    <row r="13430" spans="1:16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8">
        <f>pizza_sales[[#This Row],[order_date]]</f>
        <v>42103</v>
      </c>
      <c r="H13430" s="1" t="str">
        <f>TEXT(pizza_sales[[#This Row],[order_date]], "dddd")</f>
        <v>Thursday</v>
      </c>
      <c r="I13430" s="2">
        <v>0.71096064814814819</v>
      </c>
      <c r="J1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0">
        <v>16.75</v>
      </c>
      <c r="L13430">
        <v>16.75</v>
      </c>
      <c r="M13430" t="s">
        <v>171</v>
      </c>
      <c r="N13430" t="s">
        <v>30</v>
      </c>
      <c r="O13430" t="s">
        <v>31</v>
      </c>
      <c r="P13430" t="s">
        <v>32</v>
      </c>
    </row>
    <row r="13431" spans="1:16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8">
        <f>pizza_sales[[#This Row],[order_date]]</f>
        <v>42103</v>
      </c>
      <c r="H13431" s="1" t="str">
        <f>TEXT(pizza_sales[[#This Row],[order_date]], "dddd")</f>
        <v>Thursday</v>
      </c>
      <c r="I13431" s="2">
        <v>0.72060185185185188</v>
      </c>
      <c r="J1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1">
        <v>20.75</v>
      </c>
      <c r="L13431">
        <v>20.75</v>
      </c>
      <c r="M13431" t="s">
        <v>170</v>
      </c>
      <c r="N13431" t="s">
        <v>30</v>
      </c>
      <c r="O13431" t="s">
        <v>70</v>
      </c>
      <c r="P13431" t="s">
        <v>71</v>
      </c>
    </row>
    <row r="13432" spans="1:16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8">
        <f>pizza_sales[[#This Row],[order_date]]</f>
        <v>42103</v>
      </c>
      <c r="H13432" s="1" t="str">
        <f>TEXT(pizza_sales[[#This Row],[order_date]], "dddd")</f>
        <v>Thursday</v>
      </c>
      <c r="I13432" s="2">
        <v>0.7330092592592593</v>
      </c>
      <c r="J1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2">
        <v>12.75</v>
      </c>
      <c r="L13432">
        <v>12.75</v>
      </c>
      <c r="M13432" t="s">
        <v>203</v>
      </c>
      <c r="N13432" t="s">
        <v>30</v>
      </c>
      <c r="O13432" t="s">
        <v>38</v>
      </c>
      <c r="P13432" t="s">
        <v>39</v>
      </c>
    </row>
    <row r="13433" spans="1:16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8">
        <f>pizza_sales[[#This Row],[order_date]]</f>
        <v>42103</v>
      </c>
      <c r="H13433" s="1" t="str">
        <f>TEXT(pizza_sales[[#This Row],[order_date]], "dddd")</f>
        <v>Thursday</v>
      </c>
      <c r="I13433" s="2">
        <v>0.7330092592592593</v>
      </c>
      <c r="J1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3">
        <v>12</v>
      </c>
      <c r="L13433">
        <v>12</v>
      </c>
      <c r="M13433" t="s">
        <v>203</v>
      </c>
      <c r="N13433" t="s">
        <v>12</v>
      </c>
      <c r="O13433" t="s">
        <v>81</v>
      </c>
      <c r="P13433" t="s">
        <v>82</v>
      </c>
    </row>
    <row r="13434" spans="1:16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8">
        <f>pizza_sales[[#This Row],[order_date]]</f>
        <v>42103</v>
      </c>
      <c r="H13434" s="1" t="str">
        <f>TEXT(pizza_sales[[#This Row],[order_date]], "dddd")</f>
        <v>Thursday</v>
      </c>
      <c r="I13434" s="2">
        <v>0.7330092592592593</v>
      </c>
      <c r="J1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4">
        <v>20.5</v>
      </c>
      <c r="L13434">
        <v>20.5</v>
      </c>
      <c r="M13434" t="s">
        <v>170</v>
      </c>
      <c r="N13434" t="s">
        <v>12</v>
      </c>
      <c r="O13434" t="s">
        <v>51</v>
      </c>
      <c r="P13434" t="s">
        <v>52</v>
      </c>
    </row>
    <row r="13435" spans="1:16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8">
        <f>pizza_sales[[#This Row],[order_date]]</f>
        <v>42103</v>
      </c>
      <c r="H13435" s="1" t="str">
        <f>TEXT(pizza_sales[[#This Row],[order_date]], "dddd")</f>
        <v>Thursday</v>
      </c>
      <c r="I13435" s="2">
        <v>0.73304398148148153</v>
      </c>
      <c r="J1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5">
        <v>20.75</v>
      </c>
      <c r="L13435">
        <v>20.75</v>
      </c>
      <c r="M13435" t="s">
        <v>170</v>
      </c>
      <c r="N13435" t="s">
        <v>30</v>
      </c>
      <c r="O13435" t="s">
        <v>78</v>
      </c>
      <c r="P13435" t="s">
        <v>79</v>
      </c>
    </row>
    <row r="13436" spans="1:16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8">
        <f>pizza_sales[[#This Row],[order_date]]</f>
        <v>42103</v>
      </c>
      <c r="H13436" s="1" t="str">
        <f>TEXT(pizza_sales[[#This Row],[order_date]], "dddd")</f>
        <v>Thursday</v>
      </c>
      <c r="I13436" s="2">
        <v>0.73304398148148153</v>
      </c>
      <c r="J1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6">
        <v>12</v>
      </c>
      <c r="L13436">
        <v>12</v>
      </c>
      <c r="M13436" t="s">
        <v>203</v>
      </c>
      <c r="N13436" t="s">
        <v>19</v>
      </c>
      <c r="O13436" t="s">
        <v>48</v>
      </c>
      <c r="P13436" t="s">
        <v>49</v>
      </c>
    </row>
    <row r="13437" spans="1:16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8">
        <f>pizza_sales[[#This Row],[order_date]]</f>
        <v>42103</v>
      </c>
      <c r="H13437" s="1" t="str">
        <f>TEXT(pizza_sales[[#This Row],[order_date]], "dddd")</f>
        <v>Thursday</v>
      </c>
      <c r="I13437" s="2">
        <v>0.73304398148148153</v>
      </c>
      <c r="J1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7">
        <v>12</v>
      </c>
      <c r="L13437">
        <v>12</v>
      </c>
      <c r="M13437" t="s">
        <v>203</v>
      </c>
      <c r="N13437" t="s">
        <v>12</v>
      </c>
      <c r="O13437" t="s">
        <v>51</v>
      </c>
      <c r="P13437" t="s">
        <v>52</v>
      </c>
    </row>
    <row r="13438" spans="1:16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8">
        <f>pizza_sales[[#This Row],[order_date]]</f>
        <v>42103</v>
      </c>
      <c r="H13438" s="1" t="str">
        <f>TEXT(pizza_sales[[#This Row],[order_date]], "dddd")</f>
        <v>Thursday</v>
      </c>
      <c r="I13438" s="2">
        <v>0.74747685185185186</v>
      </c>
      <c r="J1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8">
        <v>16.75</v>
      </c>
      <c r="L13438">
        <v>16.75</v>
      </c>
      <c r="M13438" t="s">
        <v>171</v>
      </c>
      <c r="N13438" t="s">
        <v>30</v>
      </c>
      <c r="O13438" t="s">
        <v>38</v>
      </c>
      <c r="P13438" t="s">
        <v>39</v>
      </c>
    </row>
    <row r="13439" spans="1:16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8">
        <f>pizza_sales[[#This Row],[order_date]]</f>
        <v>42103</v>
      </c>
      <c r="H13439" s="1" t="str">
        <f>TEXT(pizza_sales[[#This Row],[order_date]], "dddd")</f>
        <v>Thursday</v>
      </c>
      <c r="I13439" s="2">
        <v>0.74747685185185186</v>
      </c>
      <c r="J1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9">
        <v>20.25</v>
      </c>
      <c r="L13439">
        <v>20.25</v>
      </c>
      <c r="M13439" t="s">
        <v>170</v>
      </c>
      <c r="N13439" t="s">
        <v>19</v>
      </c>
      <c r="O13439" t="s">
        <v>27</v>
      </c>
      <c r="P13439" t="s">
        <v>28</v>
      </c>
    </row>
    <row r="13440" spans="1:16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8">
        <f>pizza_sales[[#This Row],[order_date]]</f>
        <v>42103</v>
      </c>
      <c r="H13440" s="1" t="str">
        <f>TEXT(pizza_sales[[#This Row],[order_date]], "dddd")</f>
        <v>Thursday</v>
      </c>
      <c r="I13440" s="2">
        <v>0.74997685185185181</v>
      </c>
      <c r="J1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40">
        <v>20.25</v>
      </c>
      <c r="L13440">
        <v>20.25</v>
      </c>
      <c r="M13440" t="s">
        <v>170</v>
      </c>
      <c r="N13440" t="s">
        <v>23</v>
      </c>
      <c r="O13440" t="s">
        <v>110</v>
      </c>
      <c r="P13440" t="s">
        <v>111</v>
      </c>
    </row>
    <row r="13441" spans="1:16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8">
        <f>pizza_sales[[#This Row],[order_date]]</f>
        <v>42103</v>
      </c>
      <c r="H13441" s="1" t="str">
        <f>TEXT(pizza_sales[[#This Row],[order_date]], "dddd")</f>
        <v>Thursday</v>
      </c>
      <c r="I13441" s="2">
        <v>0.74997685185185181</v>
      </c>
      <c r="J1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41">
        <v>12</v>
      </c>
      <c r="L13441">
        <v>12</v>
      </c>
      <c r="M13441" t="s">
        <v>203</v>
      </c>
      <c r="N13441" t="s">
        <v>12</v>
      </c>
      <c r="O13441" t="s">
        <v>41</v>
      </c>
      <c r="P13441" t="s">
        <v>42</v>
      </c>
    </row>
    <row r="13442" spans="1:16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8">
        <f>pizza_sales[[#This Row],[order_date]]</f>
        <v>42103</v>
      </c>
      <c r="H13442" s="1" t="str">
        <f>TEXT(pizza_sales[[#This Row],[order_date]], "dddd")</f>
        <v>Thursday</v>
      </c>
      <c r="I13442" s="2">
        <v>0.75417824074074069</v>
      </c>
      <c r="J1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2">
        <v>16</v>
      </c>
      <c r="L13442">
        <v>16</v>
      </c>
      <c r="M13442" t="s">
        <v>171</v>
      </c>
      <c r="N13442" t="s">
        <v>12</v>
      </c>
      <c r="O13442" t="s">
        <v>51</v>
      </c>
      <c r="P13442" t="s">
        <v>52</v>
      </c>
    </row>
    <row r="13443" spans="1:16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8">
        <f>pizza_sales[[#This Row],[order_date]]</f>
        <v>42103</v>
      </c>
      <c r="H13443" s="1" t="str">
        <f>TEXT(pizza_sales[[#This Row],[order_date]], "dddd")</f>
        <v>Thursday</v>
      </c>
      <c r="I13443" s="2">
        <v>0.75417824074074069</v>
      </c>
      <c r="J1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3">
        <v>12</v>
      </c>
      <c r="L13443">
        <v>12</v>
      </c>
      <c r="M13443" t="s">
        <v>203</v>
      </c>
      <c r="N13443" t="s">
        <v>12</v>
      </c>
      <c r="O13443" t="s">
        <v>51</v>
      </c>
      <c r="P13443" t="s">
        <v>52</v>
      </c>
    </row>
    <row r="13444" spans="1:16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8">
        <f>pizza_sales[[#This Row],[order_date]]</f>
        <v>42103</v>
      </c>
      <c r="H13444" s="1" t="str">
        <f>TEXT(pizza_sales[[#This Row],[order_date]], "dddd")</f>
        <v>Thursday</v>
      </c>
      <c r="I13444" s="2">
        <v>0.75417824074074069</v>
      </c>
      <c r="J1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4">
        <v>12</v>
      </c>
      <c r="L13444">
        <v>12</v>
      </c>
      <c r="M13444" t="s">
        <v>203</v>
      </c>
      <c r="N13444" t="s">
        <v>19</v>
      </c>
      <c r="O13444" t="s">
        <v>100</v>
      </c>
      <c r="P13444" t="s">
        <v>101</v>
      </c>
    </row>
    <row r="13445" spans="1:16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8">
        <f>pizza_sales[[#This Row],[order_date]]</f>
        <v>42103</v>
      </c>
      <c r="H13445" s="1" t="str">
        <f>TEXT(pizza_sales[[#This Row],[order_date]], "dddd")</f>
        <v>Thursday</v>
      </c>
      <c r="I13445" s="2">
        <v>0.75417824074074069</v>
      </c>
      <c r="J1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5">
        <v>12</v>
      </c>
      <c r="L13445">
        <v>12</v>
      </c>
      <c r="M13445" t="s">
        <v>203</v>
      </c>
      <c r="N13445" t="s">
        <v>19</v>
      </c>
      <c r="O13445" t="s">
        <v>106</v>
      </c>
      <c r="P13445" t="s">
        <v>107</v>
      </c>
    </row>
    <row r="13446" spans="1:16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8">
        <f>pizza_sales[[#This Row],[order_date]]</f>
        <v>42103</v>
      </c>
      <c r="H13446" s="1" t="str">
        <f>TEXT(pizza_sales[[#This Row],[order_date]], "dddd")</f>
        <v>Thursday</v>
      </c>
      <c r="I13446" s="2">
        <v>0.7556018518518518</v>
      </c>
      <c r="J1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6">
        <v>12.75</v>
      </c>
      <c r="L13446">
        <v>12.75</v>
      </c>
      <c r="M13446" t="s">
        <v>203</v>
      </c>
      <c r="N13446" t="s">
        <v>30</v>
      </c>
      <c r="O13446" t="s">
        <v>66</v>
      </c>
      <c r="P13446" t="s">
        <v>67</v>
      </c>
    </row>
    <row r="13447" spans="1:16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8">
        <f>pizza_sales[[#This Row],[order_date]]</f>
        <v>42103</v>
      </c>
      <c r="H13447" s="1" t="str">
        <f>TEXT(pizza_sales[[#This Row],[order_date]], "dddd")</f>
        <v>Thursday</v>
      </c>
      <c r="I13447" s="2">
        <v>0.7556018518518518</v>
      </c>
      <c r="J1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7">
        <v>16</v>
      </c>
      <c r="L13447">
        <v>16</v>
      </c>
      <c r="M13447" t="s">
        <v>171</v>
      </c>
      <c r="N13447" t="s">
        <v>12</v>
      </c>
      <c r="O13447" t="s">
        <v>41</v>
      </c>
      <c r="P13447" t="s">
        <v>42</v>
      </c>
    </row>
    <row r="13448" spans="1:16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8">
        <f>pizza_sales[[#This Row],[order_date]]</f>
        <v>42103</v>
      </c>
      <c r="H13448" s="1" t="str">
        <f>TEXT(pizza_sales[[#This Row],[order_date]], "dddd")</f>
        <v>Thursday</v>
      </c>
      <c r="I13448" s="2">
        <v>0.75634259259259262</v>
      </c>
      <c r="J1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8">
        <v>12</v>
      </c>
      <c r="L13448">
        <v>12</v>
      </c>
      <c r="M13448" t="s">
        <v>203</v>
      </c>
      <c r="N13448" t="s">
        <v>12</v>
      </c>
      <c r="O13448" t="s">
        <v>81</v>
      </c>
      <c r="P13448" t="s">
        <v>82</v>
      </c>
    </row>
    <row r="13449" spans="1:16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8">
        <f>pizza_sales[[#This Row],[order_date]]</f>
        <v>42103</v>
      </c>
      <c r="H13449" s="1" t="str">
        <f>TEXT(pizza_sales[[#This Row],[order_date]], "dddd")</f>
        <v>Thursday</v>
      </c>
      <c r="I13449" s="2">
        <v>0.75634259259259262</v>
      </c>
      <c r="J1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9">
        <v>16</v>
      </c>
      <c r="L13449">
        <v>16</v>
      </c>
      <c r="M13449" t="s">
        <v>171</v>
      </c>
      <c r="N13449" t="s">
        <v>12</v>
      </c>
      <c r="O13449" t="s">
        <v>51</v>
      </c>
      <c r="P13449" t="s">
        <v>52</v>
      </c>
    </row>
    <row r="13450" spans="1:16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8">
        <f>pizza_sales[[#This Row],[order_date]]</f>
        <v>42103</v>
      </c>
      <c r="H13450" s="1" t="str">
        <f>TEXT(pizza_sales[[#This Row],[order_date]], "dddd")</f>
        <v>Thursday</v>
      </c>
      <c r="I13450" s="2">
        <v>0.75854166666666667</v>
      </c>
      <c r="J1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0">
        <v>16</v>
      </c>
      <c r="L13450">
        <v>16</v>
      </c>
      <c r="M13450" t="s">
        <v>171</v>
      </c>
      <c r="N13450" t="s">
        <v>12</v>
      </c>
      <c r="O13450" t="s">
        <v>16</v>
      </c>
      <c r="P13450" t="s">
        <v>17</v>
      </c>
    </row>
    <row r="13451" spans="1:16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8">
        <f>pizza_sales[[#This Row],[order_date]]</f>
        <v>42103</v>
      </c>
      <c r="H13451" s="1" t="str">
        <f>TEXT(pizza_sales[[#This Row],[order_date]], "dddd")</f>
        <v>Thursday</v>
      </c>
      <c r="I13451" s="2">
        <v>0.75854166666666667</v>
      </c>
      <c r="J1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1">
        <v>16</v>
      </c>
      <c r="L13451">
        <v>16</v>
      </c>
      <c r="M13451" t="s">
        <v>171</v>
      </c>
      <c r="N13451" t="s">
        <v>12</v>
      </c>
      <c r="O13451" t="s">
        <v>51</v>
      </c>
      <c r="P13451" t="s">
        <v>52</v>
      </c>
    </row>
    <row r="13452" spans="1:16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8">
        <f>pizza_sales[[#This Row],[order_date]]</f>
        <v>42103</v>
      </c>
      <c r="H13452" s="1" t="str">
        <f>TEXT(pizza_sales[[#This Row],[order_date]], "dddd")</f>
        <v>Thursday</v>
      </c>
      <c r="I13452" s="2">
        <v>0.75928240740740738</v>
      </c>
      <c r="J1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2">
        <v>23.649999618530273</v>
      </c>
      <c r="L13452">
        <v>23.649999618530273</v>
      </c>
      <c r="M13452" t="s">
        <v>203</v>
      </c>
      <c r="N13452" t="s">
        <v>23</v>
      </c>
      <c r="O13452" t="s">
        <v>161</v>
      </c>
      <c r="P13452" t="s">
        <v>162</v>
      </c>
    </row>
    <row r="13453" spans="1:16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8">
        <f>pizza_sales[[#This Row],[order_date]]</f>
        <v>42103</v>
      </c>
      <c r="H13453" s="1" t="str">
        <f>TEXT(pizza_sales[[#This Row],[order_date]], "dddd")</f>
        <v>Thursday</v>
      </c>
      <c r="I13453" s="2">
        <v>0.75928240740740738</v>
      </c>
      <c r="J1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3">
        <v>16.5</v>
      </c>
      <c r="L13453">
        <v>16.5</v>
      </c>
      <c r="M13453" t="s">
        <v>171</v>
      </c>
      <c r="N13453" t="s">
        <v>23</v>
      </c>
      <c r="O13453" t="s">
        <v>24</v>
      </c>
      <c r="P13453" t="s">
        <v>25</v>
      </c>
    </row>
    <row r="13454" spans="1:16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8">
        <f>pizza_sales[[#This Row],[order_date]]</f>
        <v>42103</v>
      </c>
      <c r="H13454" s="1" t="str">
        <f>TEXT(pizza_sales[[#This Row],[order_date]], "dddd")</f>
        <v>Thursday</v>
      </c>
      <c r="I13454" s="2">
        <v>0.75928240740740738</v>
      </c>
      <c r="J1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4">
        <v>15.25</v>
      </c>
      <c r="L13454">
        <v>15.25</v>
      </c>
      <c r="M13454" t="s">
        <v>170</v>
      </c>
      <c r="N13454" t="s">
        <v>12</v>
      </c>
      <c r="O13454" t="s">
        <v>74</v>
      </c>
      <c r="P13454" t="s">
        <v>75</v>
      </c>
    </row>
    <row r="13455" spans="1:16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8">
        <f>pizza_sales[[#This Row],[order_date]]</f>
        <v>42103</v>
      </c>
      <c r="H13455" s="1" t="str">
        <f>TEXT(pizza_sales[[#This Row],[order_date]], "dddd")</f>
        <v>Thursday</v>
      </c>
      <c r="I13455" s="2">
        <v>0.75928240740740738</v>
      </c>
      <c r="J1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5">
        <v>16.5</v>
      </c>
      <c r="L13455">
        <v>16.5</v>
      </c>
      <c r="M13455" t="s">
        <v>171</v>
      </c>
      <c r="N13455" t="s">
        <v>23</v>
      </c>
      <c r="O13455" t="s">
        <v>103</v>
      </c>
      <c r="P13455" t="s">
        <v>104</v>
      </c>
    </row>
    <row r="13456" spans="1:16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8">
        <f>pizza_sales[[#This Row],[order_date]]</f>
        <v>42103</v>
      </c>
      <c r="H13456" s="1" t="str">
        <f>TEXT(pizza_sales[[#This Row],[order_date]], "dddd")</f>
        <v>Thursday</v>
      </c>
      <c r="I13456" s="2">
        <v>0.77704861111111112</v>
      </c>
      <c r="J1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6">
        <v>17.5</v>
      </c>
      <c r="L13456">
        <v>17.5</v>
      </c>
      <c r="M13456" t="s">
        <v>170</v>
      </c>
      <c r="N13456" t="s">
        <v>12</v>
      </c>
      <c r="O13456" t="s">
        <v>126</v>
      </c>
      <c r="P13456" t="s">
        <v>127</v>
      </c>
    </row>
    <row r="13457" spans="1:16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8">
        <f>pizza_sales[[#This Row],[order_date]]</f>
        <v>42103</v>
      </c>
      <c r="H13457" s="1" t="str">
        <f>TEXT(pizza_sales[[#This Row],[order_date]], "dddd")</f>
        <v>Thursday</v>
      </c>
      <c r="I13457" s="2">
        <v>0.77704861111111112</v>
      </c>
      <c r="J1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7">
        <v>20.75</v>
      </c>
      <c r="L13457">
        <v>20.75</v>
      </c>
      <c r="M13457" t="s">
        <v>170</v>
      </c>
      <c r="N13457" t="s">
        <v>23</v>
      </c>
      <c r="O13457" t="s">
        <v>103</v>
      </c>
      <c r="P13457" t="s">
        <v>104</v>
      </c>
    </row>
    <row r="13458" spans="1:16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8">
        <f>pizza_sales[[#This Row],[order_date]]</f>
        <v>42103</v>
      </c>
      <c r="H13458" s="1" t="str">
        <f>TEXT(pizza_sales[[#This Row],[order_date]], "dddd")</f>
        <v>Thursday</v>
      </c>
      <c r="I13458" s="2">
        <v>0.78181712962962968</v>
      </c>
      <c r="J1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8">
        <v>12</v>
      </c>
      <c r="L13458">
        <v>12</v>
      </c>
      <c r="M13458" t="s">
        <v>203</v>
      </c>
      <c r="N13458" t="s">
        <v>12</v>
      </c>
      <c r="O13458" t="s">
        <v>16</v>
      </c>
      <c r="P13458" t="s">
        <v>17</v>
      </c>
    </row>
    <row r="13459" spans="1:16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8">
        <f>pizza_sales[[#This Row],[order_date]]</f>
        <v>42103</v>
      </c>
      <c r="H13459" s="1" t="str">
        <f>TEXT(pizza_sales[[#This Row],[order_date]], "dddd")</f>
        <v>Thursday</v>
      </c>
      <c r="I13459" s="2">
        <v>0.78350694444444446</v>
      </c>
      <c r="J1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9">
        <v>12</v>
      </c>
      <c r="L13459">
        <v>12</v>
      </c>
      <c r="M13459" t="s">
        <v>203</v>
      </c>
      <c r="N13459" t="s">
        <v>12</v>
      </c>
      <c r="O13459" t="s">
        <v>81</v>
      </c>
      <c r="P13459" t="s">
        <v>82</v>
      </c>
    </row>
    <row r="13460" spans="1:16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8">
        <f>pizza_sales[[#This Row],[order_date]]</f>
        <v>42103</v>
      </c>
      <c r="H13460" s="1" t="str">
        <f>TEXT(pizza_sales[[#This Row],[order_date]], "dddd")</f>
        <v>Thursday</v>
      </c>
      <c r="I13460" s="2">
        <v>0.78350694444444446</v>
      </c>
      <c r="J1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0">
        <v>20.5</v>
      </c>
      <c r="L13460">
        <v>20.5</v>
      </c>
      <c r="M13460" t="s">
        <v>170</v>
      </c>
      <c r="N13460" t="s">
        <v>12</v>
      </c>
      <c r="O13460" t="s">
        <v>90</v>
      </c>
      <c r="P13460" t="s">
        <v>91</v>
      </c>
    </row>
    <row r="13461" spans="1:16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8">
        <f>pizza_sales[[#This Row],[order_date]]</f>
        <v>42103</v>
      </c>
      <c r="H13461" s="1" t="str">
        <f>TEXT(pizza_sales[[#This Row],[order_date]], "dddd")</f>
        <v>Thursday</v>
      </c>
      <c r="I13461" s="2">
        <v>0.78350694444444446</v>
      </c>
      <c r="J1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1">
        <v>14.5</v>
      </c>
      <c r="L13461">
        <v>14.5</v>
      </c>
      <c r="M13461" t="s">
        <v>171</v>
      </c>
      <c r="N13461" t="s">
        <v>12</v>
      </c>
      <c r="O13461" t="s">
        <v>126</v>
      </c>
      <c r="P13461" t="s">
        <v>127</v>
      </c>
    </row>
    <row r="13462" spans="1:16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8">
        <f>pizza_sales[[#This Row],[order_date]]</f>
        <v>42103</v>
      </c>
      <c r="H13462" s="1" t="str">
        <f>TEXT(pizza_sales[[#This Row],[order_date]], "dddd")</f>
        <v>Thursday</v>
      </c>
      <c r="I13462" s="2">
        <v>0.78350694444444446</v>
      </c>
      <c r="J1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2">
        <v>16.5</v>
      </c>
      <c r="L13462">
        <v>16.5</v>
      </c>
      <c r="M13462" t="s">
        <v>171</v>
      </c>
      <c r="N13462" t="s">
        <v>23</v>
      </c>
      <c r="O13462" t="s">
        <v>44</v>
      </c>
      <c r="P13462" t="s">
        <v>45</v>
      </c>
    </row>
    <row r="13463" spans="1:16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8">
        <f>pizza_sales[[#This Row],[order_date]]</f>
        <v>42103</v>
      </c>
      <c r="H13463" s="1" t="str">
        <f>TEXT(pizza_sales[[#This Row],[order_date]], "dddd")</f>
        <v>Thursday</v>
      </c>
      <c r="I13463" s="2">
        <v>0.8156944444444445</v>
      </c>
      <c r="J1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3">
        <v>20.75</v>
      </c>
      <c r="L13463">
        <v>20.75</v>
      </c>
      <c r="M13463" t="s">
        <v>170</v>
      </c>
      <c r="N13463" t="s">
        <v>23</v>
      </c>
      <c r="O13463" t="s">
        <v>24</v>
      </c>
      <c r="P13463" t="s">
        <v>25</v>
      </c>
    </row>
    <row r="13464" spans="1:16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8">
        <f>pizza_sales[[#This Row],[order_date]]</f>
        <v>42103</v>
      </c>
      <c r="H13464" s="1" t="str">
        <f>TEXT(pizza_sales[[#This Row],[order_date]], "dddd")</f>
        <v>Thursday</v>
      </c>
      <c r="I13464" s="2">
        <v>0.8156944444444445</v>
      </c>
      <c r="J1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4">
        <v>12.5</v>
      </c>
      <c r="L13464">
        <v>12.5</v>
      </c>
      <c r="M13464" t="s">
        <v>171</v>
      </c>
      <c r="N13464" t="s">
        <v>12</v>
      </c>
      <c r="O13464" t="s">
        <v>74</v>
      </c>
      <c r="P13464" t="s">
        <v>75</v>
      </c>
    </row>
    <row r="13465" spans="1:16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8">
        <f>pizza_sales[[#This Row],[order_date]]</f>
        <v>42103</v>
      </c>
      <c r="H13465" s="1" t="str">
        <f>TEXT(pizza_sales[[#This Row],[order_date]], "dddd")</f>
        <v>Thursday</v>
      </c>
      <c r="I13465" s="2">
        <v>0.8156944444444445</v>
      </c>
      <c r="J1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5">
        <v>12.75</v>
      </c>
      <c r="L13465">
        <v>12.75</v>
      </c>
      <c r="M13465" t="s">
        <v>203</v>
      </c>
      <c r="N13465" t="s">
        <v>30</v>
      </c>
      <c r="O13465" t="s">
        <v>31</v>
      </c>
      <c r="P13465" t="s">
        <v>32</v>
      </c>
    </row>
    <row r="13466" spans="1:16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8">
        <f>pizza_sales[[#This Row],[order_date]]</f>
        <v>42103</v>
      </c>
      <c r="H13466" s="1" t="str">
        <f>TEXT(pizza_sales[[#This Row],[order_date]], "dddd")</f>
        <v>Thursday</v>
      </c>
      <c r="I13466" s="2">
        <v>0.8156944444444445</v>
      </c>
      <c r="J1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6">
        <v>20.25</v>
      </c>
      <c r="L13466">
        <v>20.25</v>
      </c>
      <c r="M13466" t="s">
        <v>170</v>
      </c>
      <c r="N13466" t="s">
        <v>19</v>
      </c>
      <c r="O13466" t="s">
        <v>62</v>
      </c>
      <c r="P13466" t="s">
        <v>63</v>
      </c>
    </row>
    <row r="13467" spans="1:16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8">
        <f>pizza_sales[[#This Row],[order_date]]</f>
        <v>42103</v>
      </c>
      <c r="H13467" s="1" t="str">
        <f>TEXT(pizza_sales[[#This Row],[order_date]], "dddd")</f>
        <v>Thursday</v>
      </c>
      <c r="I13467" s="2">
        <v>0.83151620370370372</v>
      </c>
      <c r="J1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7">
        <v>16.5</v>
      </c>
      <c r="L13467">
        <v>16.5</v>
      </c>
      <c r="M13467" t="s">
        <v>171</v>
      </c>
      <c r="N13467" t="s">
        <v>23</v>
      </c>
      <c r="O13467" t="s">
        <v>24</v>
      </c>
      <c r="P13467" t="s">
        <v>25</v>
      </c>
    </row>
    <row r="13468" spans="1:16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8">
        <f>pizza_sales[[#This Row],[order_date]]</f>
        <v>42103</v>
      </c>
      <c r="H13468" s="1" t="str">
        <f>TEXT(pizza_sales[[#This Row],[order_date]], "dddd")</f>
        <v>Thursday</v>
      </c>
      <c r="I13468" s="2">
        <v>0.84137731481481481</v>
      </c>
      <c r="J1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8">
        <v>20.25</v>
      </c>
      <c r="L13468">
        <v>20.25</v>
      </c>
      <c r="M13468" t="s">
        <v>170</v>
      </c>
      <c r="N13468" t="s">
        <v>19</v>
      </c>
      <c r="O13468" t="s">
        <v>48</v>
      </c>
      <c r="P13468" t="s">
        <v>49</v>
      </c>
    </row>
    <row r="13469" spans="1:16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8">
        <f>pizza_sales[[#This Row],[order_date]]</f>
        <v>42103</v>
      </c>
      <c r="H13469" s="1" t="str">
        <f>TEXT(pizza_sales[[#This Row],[order_date]], "dddd")</f>
        <v>Thursday</v>
      </c>
      <c r="I13469" s="2">
        <v>0.84137731481481481</v>
      </c>
      <c r="J1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9">
        <v>16</v>
      </c>
      <c r="L13469">
        <v>16</v>
      </c>
      <c r="M13469" t="s">
        <v>171</v>
      </c>
      <c r="N13469" t="s">
        <v>12</v>
      </c>
      <c r="O13469" t="s">
        <v>90</v>
      </c>
      <c r="P13469" t="s">
        <v>91</v>
      </c>
    </row>
    <row r="13470" spans="1:16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8">
        <f>pizza_sales[[#This Row],[order_date]]</f>
        <v>42103</v>
      </c>
      <c r="H13470" s="1" t="str">
        <f>TEXT(pizza_sales[[#This Row],[order_date]], "dddd")</f>
        <v>Thursday</v>
      </c>
      <c r="I13470" s="2">
        <v>0.84137731481481481</v>
      </c>
      <c r="J1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0">
        <v>12.5</v>
      </c>
      <c r="L13470">
        <v>12.5</v>
      </c>
      <c r="M13470" t="s">
        <v>203</v>
      </c>
      <c r="N13470" t="s">
        <v>23</v>
      </c>
      <c r="O13470" t="s">
        <v>35</v>
      </c>
      <c r="P13470" t="s">
        <v>36</v>
      </c>
    </row>
    <row r="13471" spans="1:16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8">
        <f>pizza_sales[[#This Row],[order_date]]</f>
        <v>42103</v>
      </c>
      <c r="H13471" s="1" t="str">
        <f>TEXT(pizza_sales[[#This Row],[order_date]], "dddd")</f>
        <v>Thursday</v>
      </c>
      <c r="I13471" s="2">
        <v>0.84137731481481481</v>
      </c>
      <c r="J1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1">
        <v>20.75</v>
      </c>
      <c r="L13471">
        <v>20.75</v>
      </c>
      <c r="M13471" t="s">
        <v>170</v>
      </c>
      <c r="N13471" t="s">
        <v>23</v>
      </c>
      <c r="O13471" t="s">
        <v>56</v>
      </c>
      <c r="P13471" t="s">
        <v>57</v>
      </c>
    </row>
    <row r="13472" spans="1:16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8">
        <f>pizza_sales[[#This Row],[order_date]]</f>
        <v>42103</v>
      </c>
      <c r="H13472" s="1" t="str">
        <f>TEXT(pizza_sales[[#This Row],[order_date]], "dddd")</f>
        <v>Thursday</v>
      </c>
      <c r="I13472" s="2">
        <v>0.84863425925925928</v>
      </c>
      <c r="J1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2">
        <v>16</v>
      </c>
      <c r="L13472">
        <v>16</v>
      </c>
      <c r="M13472" t="s">
        <v>171</v>
      </c>
      <c r="N13472" t="s">
        <v>12</v>
      </c>
      <c r="O13472" t="s">
        <v>16</v>
      </c>
      <c r="P13472" t="s">
        <v>17</v>
      </c>
    </row>
    <row r="13473" spans="1:16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8">
        <f>pizza_sales[[#This Row],[order_date]]</f>
        <v>42103</v>
      </c>
      <c r="H13473" s="1" t="str">
        <f>TEXT(pizza_sales[[#This Row],[order_date]], "dddd")</f>
        <v>Thursday</v>
      </c>
      <c r="I13473" s="2">
        <v>0.84863425925925928</v>
      </c>
      <c r="J1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3">
        <v>16.5</v>
      </c>
      <c r="L13473">
        <v>16.5</v>
      </c>
      <c r="M13473" t="s">
        <v>171</v>
      </c>
      <c r="N13473" t="s">
        <v>23</v>
      </c>
      <c r="O13473" t="s">
        <v>24</v>
      </c>
      <c r="P13473" t="s">
        <v>25</v>
      </c>
    </row>
    <row r="13474" spans="1:16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8">
        <f>pizza_sales[[#This Row],[order_date]]</f>
        <v>42103</v>
      </c>
      <c r="H13474" s="1" t="str">
        <f>TEXT(pizza_sales[[#This Row],[order_date]], "dddd")</f>
        <v>Thursday</v>
      </c>
      <c r="I13474" s="2">
        <v>0.84863425925925928</v>
      </c>
      <c r="J1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4">
        <v>9.75</v>
      </c>
      <c r="L13474">
        <v>9.75</v>
      </c>
      <c r="M13474" t="s">
        <v>203</v>
      </c>
      <c r="N13474" t="s">
        <v>12</v>
      </c>
      <c r="O13474" t="s">
        <v>74</v>
      </c>
      <c r="P13474" t="s">
        <v>75</v>
      </c>
    </row>
    <row r="13475" spans="1:16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8">
        <f>pizza_sales[[#This Row],[order_date]]</f>
        <v>42103</v>
      </c>
      <c r="H13475" s="1" t="str">
        <f>TEXT(pizza_sales[[#This Row],[order_date]], "dddd")</f>
        <v>Thursday</v>
      </c>
      <c r="I13475" s="2">
        <v>0.84898148148148145</v>
      </c>
      <c r="J1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5">
        <v>20.5</v>
      </c>
      <c r="L13475">
        <v>20.5</v>
      </c>
      <c r="M13475" t="s">
        <v>170</v>
      </c>
      <c r="N13475" t="s">
        <v>12</v>
      </c>
      <c r="O13475" t="s">
        <v>51</v>
      </c>
      <c r="P13475" t="s">
        <v>52</v>
      </c>
    </row>
    <row r="13476" spans="1:16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8">
        <f>pizza_sales[[#This Row],[order_date]]</f>
        <v>42103</v>
      </c>
      <c r="H13476" s="1" t="str">
        <f>TEXT(pizza_sales[[#This Row],[order_date]], "dddd")</f>
        <v>Thursday</v>
      </c>
      <c r="I13476" s="2">
        <v>0.84898148148148145</v>
      </c>
      <c r="J1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6">
        <v>16.75</v>
      </c>
      <c r="L13476">
        <v>16.75</v>
      </c>
      <c r="M13476" t="s">
        <v>171</v>
      </c>
      <c r="N13476" t="s">
        <v>30</v>
      </c>
      <c r="O13476" t="s">
        <v>66</v>
      </c>
      <c r="P13476" t="s">
        <v>67</v>
      </c>
    </row>
    <row r="13477" spans="1:16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8">
        <f>pizza_sales[[#This Row],[order_date]]</f>
        <v>42103</v>
      </c>
      <c r="H13477" s="1" t="str">
        <f>TEXT(pizza_sales[[#This Row],[order_date]], "dddd")</f>
        <v>Thursday</v>
      </c>
      <c r="I13477" s="2">
        <v>0.84898148148148145</v>
      </c>
      <c r="J1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7">
        <v>20.75</v>
      </c>
      <c r="L13477">
        <v>20.75</v>
      </c>
      <c r="M13477" t="s">
        <v>170</v>
      </c>
      <c r="N13477" t="s">
        <v>23</v>
      </c>
      <c r="O13477" t="s">
        <v>56</v>
      </c>
      <c r="P13477" t="s">
        <v>57</v>
      </c>
    </row>
    <row r="13478" spans="1:16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8">
        <f>pizza_sales[[#This Row],[order_date]]</f>
        <v>42103</v>
      </c>
      <c r="H13478" s="1" t="str">
        <f>TEXT(pizza_sales[[#This Row],[order_date]], "dddd")</f>
        <v>Thursday</v>
      </c>
      <c r="I13478" s="2">
        <v>0.85451388888888891</v>
      </c>
      <c r="J1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8">
        <v>12</v>
      </c>
      <c r="L13478">
        <v>12</v>
      </c>
      <c r="M13478" t="s">
        <v>203</v>
      </c>
      <c r="N13478" t="s">
        <v>12</v>
      </c>
      <c r="O13478" t="s">
        <v>81</v>
      </c>
      <c r="P13478" t="s">
        <v>82</v>
      </c>
    </row>
    <row r="13479" spans="1:16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8">
        <f>pizza_sales[[#This Row],[order_date]]</f>
        <v>42103</v>
      </c>
      <c r="H13479" s="1" t="str">
        <f>TEXT(pizza_sales[[#This Row],[order_date]], "dddd")</f>
        <v>Thursday</v>
      </c>
      <c r="I13479" s="2">
        <v>0.85451388888888891</v>
      </c>
      <c r="J1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9">
        <v>10.5</v>
      </c>
      <c r="L13479">
        <v>10.5</v>
      </c>
      <c r="M13479" t="s">
        <v>203</v>
      </c>
      <c r="N13479" t="s">
        <v>12</v>
      </c>
      <c r="O13479" t="s">
        <v>13</v>
      </c>
      <c r="P13479" t="s">
        <v>14</v>
      </c>
    </row>
    <row r="13480" spans="1:16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8">
        <f>pizza_sales[[#This Row],[order_date]]</f>
        <v>42103</v>
      </c>
      <c r="H13480" s="1" t="str">
        <f>TEXT(pizza_sales[[#This Row],[order_date]], "dddd")</f>
        <v>Thursday</v>
      </c>
      <c r="I13480" s="2">
        <v>0.85451388888888891</v>
      </c>
      <c r="J1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0">
        <v>12.25</v>
      </c>
      <c r="L13480">
        <v>12.25</v>
      </c>
      <c r="M13480" t="s">
        <v>203</v>
      </c>
      <c r="N13480" t="s">
        <v>23</v>
      </c>
      <c r="O13480" t="s">
        <v>110</v>
      </c>
      <c r="P13480" t="s">
        <v>111</v>
      </c>
    </row>
    <row r="13481" spans="1:16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8">
        <f>pizza_sales[[#This Row],[order_date]]</f>
        <v>42103</v>
      </c>
      <c r="H13481" s="1" t="str">
        <f>TEXT(pizza_sales[[#This Row],[order_date]], "dddd")</f>
        <v>Thursday</v>
      </c>
      <c r="I13481" s="2">
        <v>0.85451388888888891</v>
      </c>
      <c r="J1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1">
        <v>12.5</v>
      </c>
      <c r="L13481">
        <v>12.5</v>
      </c>
      <c r="M13481" t="s">
        <v>203</v>
      </c>
      <c r="N13481" t="s">
        <v>23</v>
      </c>
      <c r="O13481" t="s">
        <v>44</v>
      </c>
      <c r="P13481" t="s">
        <v>45</v>
      </c>
    </row>
    <row r="13482" spans="1:16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8">
        <f>pizza_sales[[#This Row],[order_date]]</f>
        <v>42103</v>
      </c>
      <c r="H13482" s="1" t="str">
        <f>TEXT(pizza_sales[[#This Row],[order_date]], "dddd")</f>
        <v>Thursday</v>
      </c>
      <c r="I13482" s="2">
        <v>0.85578703703703707</v>
      </c>
      <c r="J1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2">
        <v>16.5</v>
      </c>
      <c r="L13482">
        <v>16.5</v>
      </c>
      <c r="M13482" t="s">
        <v>171</v>
      </c>
      <c r="N13482" t="s">
        <v>23</v>
      </c>
      <c r="O13482" t="s">
        <v>24</v>
      </c>
      <c r="P13482" t="s">
        <v>25</v>
      </c>
    </row>
    <row r="13483" spans="1:16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8">
        <f>pizza_sales[[#This Row],[order_date]]</f>
        <v>42103</v>
      </c>
      <c r="H13483" s="1" t="str">
        <f>TEXT(pizza_sales[[#This Row],[order_date]], "dddd")</f>
        <v>Thursday</v>
      </c>
      <c r="I13483" s="2">
        <v>0.93442129629629633</v>
      </c>
      <c r="J1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3">
        <v>20.75</v>
      </c>
      <c r="L13483">
        <v>20.75</v>
      </c>
      <c r="M13483" t="s">
        <v>170</v>
      </c>
      <c r="N13483" t="s">
        <v>30</v>
      </c>
      <c r="O13483" t="s">
        <v>38</v>
      </c>
      <c r="P13483" t="s">
        <v>39</v>
      </c>
    </row>
    <row r="13484" spans="1:16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8">
        <f>pizza_sales[[#This Row],[order_date]]</f>
        <v>42103</v>
      </c>
      <c r="H13484" s="1" t="str">
        <f>TEXT(pizza_sales[[#This Row],[order_date]], "dddd")</f>
        <v>Thursday</v>
      </c>
      <c r="I13484" s="2">
        <v>0.95223379629629634</v>
      </c>
      <c r="J1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4">
        <v>16.5</v>
      </c>
      <c r="L13484">
        <v>16.5</v>
      </c>
      <c r="M13484" t="s">
        <v>170</v>
      </c>
      <c r="N13484" t="s">
        <v>12</v>
      </c>
      <c r="O13484" t="s">
        <v>13</v>
      </c>
      <c r="P13484" t="s">
        <v>14</v>
      </c>
    </row>
    <row r="13485" spans="1:16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8">
        <f>pizza_sales[[#This Row],[order_date]]</f>
        <v>42103</v>
      </c>
      <c r="H13485" s="1" t="str">
        <f>TEXT(pizza_sales[[#This Row],[order_date]], "dddd")</f>
        <v>Thursday</v>
      </c>
      <c r="I13485" s="2">
        <v>0.95223379629629634</v>
      </c>
      <c r="J1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5">
        <v>12</v>
      </c>
      <c r="L13485">
        <v>12</v>
      </c>
      <c r="M13485" t="s">
        <v>203</v>
      </c>
      <c r="N13485" t="s">
        <v>12</v>
      </c>
      <c r="O13485" t="s">
        <v>41</v>
      </c>
      <c r="P13485" t="s">
        <v>42</v>
      </c>
    </row>
    <row r="13486" spans="1:16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8">
        <f>pizza_sales[[#This Row],[order_date]]</f>
        <v>42104</v>
      </c>
      <c r="H13486" s="1" t="str">
        <f>TEXT(pizza_sales[[#This Row],[order_date]], "dddd")</f>
        <v>Friday</v>
      </c>
      <c r="I13486" s="2">
        <v>0.46957175925925926</v>
      </c>
      <c r="J1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6">
        <v>25.5</v>
      </c>
      <c r="L13486">
        <v>25.5</v>
      </c>
      <c r="M13486" t="s">
        <v>172</v>
      </c>
      <c r="N13486" t="s">
        <v>12</v>
      </c>
      <c r="O13486" t="s">
        <v>41</v>
      </c>
      <c r="P13486" t="s">
        <v>42</v>
      </c>
    </row>
    <row r="13487" spans="1:16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8">
        <f>pizza_sales[[#This Row],[order_date]]</f>
        <v>42104</v>
      </c>
      <c r="H13487" s="1" t="str">
        <f>TEXT(pizza_sales[[#This Row],[order_date]], "dddd")</f>
        <v>Friday</v>
      </c>
      <c r="I13487" s="2">
        <v>0.47293981481481484</v>
      </c>
      <c r="J1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7">
        <v>16</v>
      </c>
      <c r="L13487">
        <v>16</v>
      </c>
      <c r="M13487" t="s">
        <v>171</v>
      </c>
      <c r="N13487" t="s">
        <v>19</v>
      </c>
      <c r="O13487" t="s">
        <v>62</v>
      </c>
      <c r="P13487" t="s">
        <v>63</v>
      </c>
    </row>
    <row r="13488" spans="1:16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8">
        <f>pizza_sales[[#This Row],[order_date]]</f>
        <v>42104</v>
      </c>
      <c r="H13488" s="1" t="str">
        <f>TEXT(pizza_sales[[#This Row],[order_date]], "dddd")</f>
        <v>Friday</v>
      </c>
      <c r="I13488" s="2">
        <v>0.48401620370370368</v>
      </c>
      <c r="J1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8">
        <v>16.75</v>
      </c>
      <c r="L13488">
        <v>16.75</v>
      </c>
      <c r="M13488" t="s">
        <v>171</v>
      </c>
      <c r="N13488" t="s">
        <v>30</v>
      </c>
      <c r="O13488" t="s">
        <v>70</v>
      </c>
      <c r="P13488" t="s">
        <v>71</v>
      </c>
    </row>
    <row r="13489" spans="1:16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8">
        <f>pizza_sales[[#This Row],[order_date]]</f>
        <v>42104</v>
      </c>
      <c r="H13489" s="1" t="str">
        <f>TEXT(pizza_sales[[#This Row],[order_date]], "dddd")</f>
        <v>Friday</v>
      </c>
      <c r="I13489" s="2">
        <v>0.48401620370370368</v>
      </c>
      <c r="J1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9">
        <v>20.75</v>
      </c>
      <c r="L13489">
        <v>20.75</v>
      </c>
      <c r="M13489" t="s">
        <v>170</v>
      </c>
      <c r="N13489" t="s">
        <v>23</v>
      </c>
      <c r="O13489" t="s">
        <v>24</v>
      </c>
      <c r="P13489" t="s">
        <v>25</v>
      </c>
    </row>
    <row r="13490" spans="1:16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8">
        <f>pizza_sales[[#This Row],[order_date]]</f>
        <v>42104</v>
      </c>
      <c r="H13490" s="1" t="str">
        <f>TEXT(pizza_sales[[#This Row],[order_date]], "dddd")</f>
        <v>Friday</v>
      </c>
      <c r="I13490" s="2">
        <v>0.49965277777777778</v>
      </c>
      <c r="J1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90">
        <v>12</v>
      </c>
      <c r="L13490">
        <v>12</v>
      </c>
      <c r="M13490" t="s">
        <v>203</v>
      </c>
      <c r="N13490" t="s">
        <v>12</v>
      </c>
      <c r="O13490" t="s">
        <v>81</v>
      </c>
      <c r="P13490" t="s">
        <v>82</v>
      </c>
    </row>
    <row r="13491" spans="1:16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8">
        <f>pizza_sales[[#This Row],[order_date]]</f>
        <v>42104</v>
      </c>
      <c r="H13491" s="1" t="str">
        <f>TEXT(pizza_sales[[#This Row],[order_date]], "dddd")</f>
        <v>Friday</v>
      </c>
      <c r="I13491" s="2">
        <v>0.50680555555555551</v>
      </c>
      <c r="J1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1">
        <v>20.75</v>
      </c>
      <c r="L13491">
        <v>20.75</v>
      </c>
      <c r="M13491" t="s">
        <v>170</v>
      </c>
      <c r="N13491" t="s">
        <v>19</v>
      </c>
      <c r="O13491" t="s">
        <v>59</v>
      </c>
      <c r="P13491" t="s">
        <v>60</v>
      </c>
    </row>
    <row r="13492" spans="1:16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8">
        <f>pizza_sales[[#This Row],[order_date]]</f>
        <v>42104</v>
      </c>
      <c r="H13492" s="1" t="str">
        <f>TEXT(pizza_sales[[#This Row],[order_date]], "dddd")</f>
        <v>Friday</v>
      </c>
      <c r="I13492" s="2">
        <v>0.50837962962962968</v>
      </c>
      <c r="J1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2">
        <v>16.5</v>
      </c>
      <c r="L13492">
        <v>16.5</v>
      </c>
      <c r="M13492" t="s">
        <v>171</v>
      </c>
      <c r="N13492" t="s">
        <v>23</v>
      </c>
      <c r="O13492" t="s">
        <v>24</v>
      </c>
      <c r="P13492" t="s">
        <v>25</v>
      </c>
    </row>
    <row r="13493" spans="1:16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8">
        <f>pizza_sales[[#This Row],[order_date]]</f>
        <v>42104</v>
      </c>
      <c r="H13493" s="1" t="str">
        <f>TEXT(pizza_sales[[#This Row],[order_date]], "dddd")</f>
        <v>Friday</v>
      </c>
      <c r="I13493" s="2">
        <v>0.50837962962962968</v>
      </c>
      <c r="J1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3">
        <v>12.5</v>
      </c>
      <c r="L13493">
        <v>12.5</v>
      </c>
      <c r="M13493" t="s">
        <v>203</v>
      </c>
      <c r="N13493" t="s">
        <v>23</v>
      </c>
      <c r="O13493" t="s">
        <v>103</v>
      </c>
      <c r="P13493" t="s">
        <v>104</v>
      </c>
    </row>
    <row r="13494" spans="1:16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8">
        <f>pizza_sales[[#This Row],[order_date]]</f>
        <v>42104</v>
      </c>
      <c r="H13494" s="1" t="str">
        <f>TEXT(pizza_sales[[#This Row],[order_date]], "dddd")</f>
        <v>Friday</v>
      </c>
      <c r="I13494" s="2">
        <v>0.51429398148148153</v>
      </c>
      <c r="J1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4">
        <v>16</v>
      </c>
      <c r="L13494">
        <v>16</v>
      </c>
      <c r="M13494" t="s">
        <v>171</v>
      </c>
      <c r="N13494" t="s">
        <v>12</v>
      </c>
      <c r="O13494" t="s">
        <v>16</v>
      </c>
      <c r="P13494" t="s">
        <v>17</v>
      </c>
    </row>
    <row r="13495" spans="1:16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8">
        <f>pizza_sales[[#This Row],[order_date]]</f>
        <v>42104</v>
      </c>
      <c r="H13495" s="1" t="str">
        <f>TEXT(pizza_sales[[#This Row],[order_date]], "dddd")</f>
        <v>Friday</v>
      </c>
      <c r="I13495" s="2">
        <v>0.51541666666666663</v>
      </c>
      <c r="J1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5">
        <v>16.5</v>
      </c>
      <c r="L13495">
        <v>16.5</v>
      </c>
      <c r="M13495" t="s">
        <v>171</v>
      </c>
      <c r="N13495" t="s">
        <v>23</v>
      </c>
      <c r="O13495" t="s">
        <v>56</v>
      </c>
      <c r="P13495" t="s">
        <v>57</v>
      </c>
    </row>
    <row r="13496" spans="1:16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8">
        <f>pizza_sales[[#This Row],[order_date]]</f>
        <v>42104</v>
      </c>
      <c r="H13496" s="1" t="str">
        <f>TEXT(pizza_sales[[#This Row],[order_date]], "dddd")</f>
        <v>Friday</v>
      </c>
      <c r="I13496" s="2">
        <v>0.52937500000000004</v>
      </c>
      <c r="J1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6">
        <v>9.75</v>
      </c>
      <c r="L13496">
        <v>9.75</v>
      </c>
      <c r="M13496" t="s">
        <v>203</v>
      </c>
      <c r="N13496" t="s">
        <v>12</v>
      </c>
      <c r="O13496" t="s">
        <v>74</v>
      </c>
      <c r="P13496" t="s">
        <v>75</v>
      </c>
    </row>
    <row r="13497" spans="1:16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8">
        <f>pizza_sales[[#This Row],[order_date]]</f>
        <v>42104</v>
      </c>
      <c r="H13497" s="1" t="str">
        <f>TEXT(pizza_sales[[#This Row],[order_date]], "dddd")</f>
        <v>Friday</v>
      </c>
      <c r="I13497" s="2">
        <v>0.53122685185185181</v>
      </c>
      <c r="J1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7">
        <v>18.5</v>
      </c>
      <c r="L13497">
        <v>18.5</v>
      </c>
      <c r="M13497" t="s">
        <v>170</v>
      </c>
      <c r="N13497" t="s">
        <v>19</v>
      </c>
      <c r="O13497" t="s">
        <v>20</v>
      </c>
      <c r="P13497" t="s">
        <v>21</v>
      </c>
    </row>
    <row r="13498" spans="1:16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8">
        <f>pizza_sales[[#This Row],[order_date]]</f>
        <v>42104</v>
      </c>
      <c r="H13498" s="1" t="str">
        <f>TEXT(pizza_sales[[#This Row],[order_date]], "dddd")</f>
        <v>Friday</v>
      </c>
      <c r="I13498" s="2">
        <v>0.53122685185185181</v>
      </c>
      <c r="J1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8">
        <v>16</v>
      </c>
      <c r="L13498">
        <v>16</v>
      </c>
      <c r="M13498" t="s">
        <v>171</v>
      </c>
      <c r="N13498" t="s">
        <v>19</v>
      </c>
      <c r="O13498" t="s">
        <v>106</v>
      </c>
      <c r="P13498" t="s">
        <v>107</v>
      </c>
    </row>
    <row r="13499" spans="1:16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8">
        <f>pizza_sales[[#This Row],[order_date]]</f>
        <v>42104</v>
      </c>
      <c r="H13499" s="1" t="str">
        <f>TEXT(pizza_sales[[#This Row],[order_date]], "dddd")</f>
        <v>Friday</v>
      </c>
      <c r="I13499" s="2">
        <v>0.53122685185185181</v>
      </c>
      <c r="J1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9">
        <v>16.75</v>
      </c>
      <c r="L13499">
        <v>16.75</v>
      </c>
      <c r="M13499" t="s">
        <v>171</v>
      </c>
      <c r="N13499" t="s">
        <v>30</v>
      </c>
      <c r="O13499" t="s">
        <v>31</v>
      </c>
      <c r="P13499" t="s">
        <v>32</v>
      </c>
    </row>
    <row r="13500" spans="1:16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8">
        <f>pizza_sales[[#This Row],[order_date]]</f>
        <v>42104</v>
      </c>
      <c r="H13500" s="1" t="str">
        <f>TEXT(pizza_sales[[#This Row],[order_date]], "dddd")</f>
        <v>Friday</v>
      </c>
      <c r="I13500" s="2">
        <v>0.5339814814814815</v>
      </c>
      <c r="J1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0">
        <v>16</v>
      </c>
      <c r="L13500">
        <v>16</v>
      </c>
      <c r="M13500" t="s">
        <v>171</v>
      </c>
      <c r="N13500" t="s">
        <v>19</v>
      </c>
      <c r="O13500" t="s">
        <v>62</v>
      </c>
      <c r="P13500" t="s">
        <v>63</v>
      </c>
    </row>
    <row r="13501" spans="1:16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8">
        <f>pizza_sales[[#This Row],[order_date]]</f>
        <v>42104</v>
      </c>
      <c r="H13501" s="1" t="str">
        <f>TEXT(pizza_sales[[#This Row],[order_date]], "dddd")</f>
        <v>Friday</v>
      </c>
      <c r="I13501" s="2">
        <v>0.5340625</v>
      </c>
      <c r="J1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1">
        <v>12.75</v>
      </c>
      <c r="L13501">
        <v>12.75</v>
      </c>
      <c r="M13501" t="s">
        <v>203</v>
      </c>
      <c r="N13501" t="s">
        <v>19</v>
      </c>
      <c r="O13501" t="s">
        <v>97</v>
      </c>
      <c r="P13501" t="s">
        <v>98</v>
      </c>
    </row>
    <row r="13502" spans="1:16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8">
        <f>pizza_sales[[#This Row],[order_date]]</f>
        <v>42104</v>
      </c>
      <c r="H13502" s="1" t="str">
        <f>TEXT(pizza_sales[[#This Row],[order_date]], "dddd")</f>
        <v>Friday</v>
      </c>
      <c r="I13502" s="2">
        <v>0.54979166666666668</v>
      </c>
      <c r="J1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2">
        <v>20.75</v>
      </c>
      <c r="L13502">
        <v>20.75</v>
      </c>
      <c r="M13502" t="s">
        <v>170</v>
      </c>
      <c r="N13502" t="s">
        <v>30</v>
      </c>
      <c r="O13502" t="s">
        <v>66</v>
      </c>
      <c r="P13502" t="s">
        <v>67</v>
      </c>
    </row>
    <row r="13503" spans="1:16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8">
        <f>pizza_sales[[#This Row],[order_date]]</f>
        <v>42104</v>
      </c>
      <c r="H13503" s="1" t="str">
        <f>TEXT(pizza_sales[[#This Row],[order_date]], "dddd")</f>
        <v>Friday</v>
      </c>
      <c r="I13503" s="2">
        <v>0.56475694444444446</v>
      </c>
      <c r="J1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3">
        <v>20.75</v>
      </c>
      <c r="L13503">
        <v>20.75</v>
      </c>
      <c r="M13503" t="s">
        <v>170</v>
      </c>
      <c r="N13503" t="s">
        <v>30</v>
      </c>
      <c r="O13503" t="s">
        <v>38</v>
      </c>
      <c r="P13503" t="s">
        <v>39</v>
      </c>
    </row>
    <row r="13504" spans="1:16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8">
        <f>pizza_sales[[#This Row],[order_date]]</f>
        <v>42104</v>
      </c>
      <c r="H13504" s="1" t="str">
        <f>TEXT(pizza_sales[[#This Row],[order_date]], "dddd")</f>
        <v>Friday</v>
      </c>
      <c r="I13504" s="2">
        <v>0.56475694444444446</v>
      </c>
      <c r="J1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4">
        <v>16.75</v>
      </c>
      <c r="L13504">
        <v>16.75</v>
      </c>
      <c r="M13504" t="s">
        <v>171</v>
      </c>
      <c r="N13504" t="s">
        <v>30</v>
      </c>
      <c r="O13504" t="s">
        <v>70</v>
      </c>
      <c r="P13504" t="s">
        <v>71</v>
      </c>
    </row>
    <row r="13505" spans="1:16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8">
        <f>pizza_sales[[#This Row],[order_date]]</f>
        <v>42104</v>
      </c>
      <c r="H13505" s="1" t="str">
        <f>TEXT(pizza_sales[[#This Row],[order_date]], "dddd")</f>
        <v>Friday</v>
      </c>
      <c r="I13505" s="2">
        <v>0.56475694444444446</v>
      </c>
      <c r="J1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5">
        <v>16.5</v>
      </c>
      <c r="L13505">
        <v>16.5</v>
      </c>
      <c r="M13505" t="s">
        <v>170</v>
      </c>
      <c r="N13505" t="s">
        <v>12</v>
      </c>
      <c r="O13505" t="s">
        <v>13</v>
      </c>
      <c r="P13505" t="s">
        <v>14</v>
      </c>
    </row>
    <row r="13506" spans="1:16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8">
        <f>pizza_sales[[#This Row],[order_date]]</f>
        <v>42104</v>
      </c>
      <c r="H13506" s="1" t="str">
        <f>TEXT(pizza_sales[[#This Row],[order_date]], "dddd")</f>
        <v>Friday</v>
      </c>
      <c r="I13506" s="2">
        <v>0.56475694444444446</v>
      </c>
      <c r="J1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6">
        <v>20.75</v>
      </c>
      <c r="L13506">
        <v>20.75</v>
      </c>
      <c r="M13506" t="s">
        <v>170</v>
      </c>
      <c r="N13506" t="s">
        <v>23</v>
      </c>
      <c r="O13506" t="s">
        <v>24</v>
      </c>
      <c r="P13506" t="s">
        <v>25</v>
      </c>
    </row>
    <row r="13507" spans="1:16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8">
        <f>pizza_sales[[#This Row],[order_date]]</f>
        <v>42104</v>
      </c>
      <c r="H13507" s="1" t="str">
        <f>TEXT(pizza_sales[[#This Row],[order_date]], "dddd")</f>
        <v>Friday</v>
      </c>
      <c r="I13507" s="2">
        <v>0.56475694444444446</v>
      </c>
      <c r="J1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7">
        <v>12</v>
      </c>
      <c r="L13507">
        <v>12</v>
      </c>
      <c r="M13507" t="s">
        <v>203</v>
      </c>
      <c r="N13507" t="s">
        <v>19</v>
      </c>
      <c r="O13507" t="s">
        <v>100</v>
      </c>
      <c r="P13507" t="s">
        <v>101</v>
      </c>
    </row>
    <row r="13508" spans="1:16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8">
        <f>pizza_sales[[#This Row],[order_date]]</f>
        <v>42104</v>
      </c>
      <c r="H13508" s="1" t="str">
        <f>TEXT(pizza_sales[[#This Row],[order_date]], "dddd")</f>
        <v>Friday</v>
      </c>
      <c r="I13508" s="2">
        <v>0.56475694444444446</v>
      </c>
      <c r="J1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8">
        <v>20.75</v>
      </c>
      <c r="L13508">
        <v>20.75</v>
      </c>
      <c r="M13508" t="s">
        <v>170</v>
      </c>
      <c r="N13508" t="s">
        <v>23</v>
      </c>
      <c r="O13508" t="s">
        <v>103</v>
      </c>
      <c r="P13508" t="s">
        <v>104</v>
      </c>
    </row>
    <row r="13509" spans="1:16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8">
        <f>pizza_sales[[#This Row],[order_date]]</f>
        <v>42104</v>
      </c>
      <c r="H13509" s="1" t="str">
        <f>TEXT(pizza_sales[[#This Row],[order_date]], "dddd")</f>
        <v>Friday</v>
      </c>
      <c r="I13509" s="2">
        <v>0.56475694444444446</v>
      </c>
      <c r="J1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9">
        <v>12.5</v>
      </c>
      <c r="L13509">
        <v>12.5</v>
      </c>
      <c r="M13509" t="s">
        <v>203</v>
      </c>
      <c r="N13509" t="s">
        <v>23</v>
      </c>
      <c r="O13509" t="s">
        <v>84</v>
      </c>
      <c r="P13509" t="s">
        <v>85</v>
      </c>
    </row>
    <row r="13510" spans="1:16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8">
        <f>pizza_sales[[#This Row],[order_date]]</f>
        <v>42104</v>
      </c>
      <c r="H13510" s="1" t="str">
        <f>TEXT(pizza_sales[[#This Row],[order_date]], "dddd")</f>
        <v>Friday</v>
      </c>
      <c r="I13510" s="2">
        <v>0.56475694444444446</v>
      </c>
      <c r="J1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0">
        <v>16</v>
      </c>
      <c r="L13510">
        <v>16</v>
      </c>
      <c r="M13510" t="s">
        <v>171</v>
      </c>
      <c r="N13510" t="s">
        <v>12</v>
      </c>
      <c r="O13510" t="s">
        <v>41</v>
      </c>
      <c r="P13510" t="s">
        <v>42</v>
      </c>
    </row>
    <row r="13511" spans="1:16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8">
        <f>pizza_sales[[#This Row],[order_date]]</f>
        <v>42104</v>
      </c>
      <c r="H13511" s="1" t="str">
        <f>TEXT(pizza_sales[[#This Row],[order_date]], "dddd")</f>
        <v>Friday</v>
      </c>
      <c r="I13511" s="2">
        <v>0.56475694444444446</v>
      </c>
      <c r="J1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1">
        <v>25.5</v>
      </c>
      <c r="L13511">
        <v>25.5</v>
      </c>
      <c r="M13511" t="s">
        <v>172</v>
      </c>
      <c r="N13511" t="s">
        <v>12</v>
      </c>
      <c r="O13511" t="s">
        <v>41</v>
      </c>
      <c r="P13511" t="s">
        <v>42</v>
      </c>
    </row>
    <row r="13512" spans="1:16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8">
        <f>pizza_sales[[#This Row],[order_date]]</f>
        <v>42104</v>
      </c>
      <c r="H13512" s="1" t="str">
        <f>TEXT(pizza_sales[[#This Row],[order_date]], "dddd")</f>
        <v>Friday</v>
      </c>
      <c r="I13512" s="2">
        <v>0.58481481481481479</v>
      </c>
      <c r="J1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2">
        <v>20.25</v>
      </c>
      <c r="L13512">
        <v>20.25</v>
      </c>
      <c r="M13512" t="s">
        <v>170</v>
      </c>
      <c r="N13512" t="s">
        <v>19</v>
      </c>
      <c r="O13512" t="s">
        <v>27</v>
      </c>
      <c r="P13512" t="s">
        <v>28</v>
      </c>
    </row>
    <row r="13513" spans="1:16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8">
        <f>pizza_sales[[#This Row],[order_date]]</f>
        <v>42104</v>
      </c>
      <c r="H13513" s="1" t="str">
        <f>TEXT(pizza_sales[[#This Row],[order_date]], "dddd")</f>
        <v>Friday</v>
      </c>
      <c r="I13513" s="2">
        <v>0.58481481481481479</v>
      </c>
      <c r="J1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3">
        <v>35.950000762939453</v>
      </c>
      <c r="L13513">
        <v>35.950000762939453</v>
      </c>
      <c r="M13513" t="s">
        <v>173</v>
      </c>
      <c r="N13513" t="s">
        <v>12</v>
      </c>
      <c r="O13513" t="s">
        <v>41</v>
      </c>
      <c r="P13513" t="s">
        <v>42</v>
      </c>
    </row>
    <row r="13514" spans="1:16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8">
        <f>pizza_sales[[#This Row],[order_date]]</f>
        <v>42104</v>
      </c>
      <c r="H13514" s="1" t="str">
        <f>TEXT(pizza_sales[[#This Row],[order_date]], "dddd")</f>
        <v>Friday</v>
      </c>
      <c r="I13514" s="2">
        <v>0.58840277777777783</v>
      </c>
      <c r="J1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4">
        <v>25.5</v>
      </c>
      <c r="L13514">
        <v>25.5</v>
      </c>
      <c r="M13514" t="s">
        <v>172</v>
      </c>
      <c r="N13514" t="s">
        <v>12</v>
      </c>
      <c r="O13514" t="s">
        <v>41</v>
      </c>
      <c r="P13514" t="s">
        <v>42</v>
      </c>
    </row>
    <row r="13515" spans="1:16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8">
        <f>pizza_sales[[#This Row],[order_date]]</f>
        <v>42104</v>
      </c>
      <c r="H13515" s="1" t="str">
        <f>TEXT(pizza_sales[[#This Row],[order_date]], "dddd")</f>
        <v>Friday</v>
      </c>
      <c r="I13515" s="2">
        <v>0.61162037037037043</v>
      </c>
      <c r="J1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5">
        <v>16.75</v>
      </c>
      <c r="L13515">
        <v>16.75</v>
      </c>
      <c r="M13515" t="s">
        <v>171</v>
      </c>
      <c r="N13515" t="s">
        <v>30</v>
      </c>
      <c r="O13515" t="s">
        <v>31</v>
      </c>
      <c r="P13515" t="s">
        <v>32</v>
      </c>
    </row>
    <row r="13516" spans="1:16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8">
        <f>pizza_sales[[#This Row],[order_date]]</f>
        <v>42104</v>
      </c>
      <c r="H13516" s="1" t="str">
        <f>TEXT(pizza_sales[[#This Row],[order_date]], "dddd")</f>
        <v>Friday</v>
      </c>
      <c r="I13516" s="2">
        <v>0.61439814814814819</v>
      </c>
      <c r="J1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6">
        <v>16.75</v>
      </c>
      <c r="L13516">
        <v>16.75</v>
      </c>
      <c r="M13516" t="s">
        <v>171</v>
      </c>
      <c r="N13516" t="s">
        <v>30</v>
      </c>
      <c r="O13516" t="s">
        <v>38</v>
      </c>
      <c r="P13516" t="s">
        <v>39</v>
      </c>
    </row>
    <row r="13517" spans="1:16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8">
        <f>pizza_sales[[#This Row],[order_date]]</f>
        <v>42104</v>
      </c>
      <c r="H13517" s="1" t="str">
        <f>TEXT(pizza_sales[[#This Row],[order_date]], "dddd")</f>
        <v>Friday</v>
      </c>
      <c r="I13517" s="2">
        <v>0.61439814814814819</v>
      </c>
      <c r="J1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7">
        <v>12.75</v>
      </c>
      <c r="L13517">
        <v>12.75</v>
      </c>
      <c r="M13517" t="s">
        <v>203</v>
      </c>
      <c r="N13517" t="s">
        <v>30</v>
      </c>
      <c r="O13517" t="s">
        <v>38</v>
      </c>
      <c r="P13517" t="s">
        <v>39</v>
      </c>
    </row>
    <row r="13518" spans="1:16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8">
        <f>pizza_sales[[#This Row],[order_date]]</f>
        <v>42104</v>
      </c>
      <c r="H13518" s="1" t="str">
        <f>TEXT(pizza_sales[[#This Row],[order_date]], "dddd")</f>
        <v>Friday</v>
      </c>
      <c r="I13518" s="2">
        <v>0.61439814814814819</v>
      </c>
      <c r="J1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8">
        <v>18.5</v>
      </c>
      <c r="L13518">
        <v>18.5</v>
      </c>
      <c r="M13518" t="s">
        <v>170</v>
      </c>
      <c r="N13518" t="s">
        <v>19</v>
      </c>
      <c r="O13518" t="s">
        <v>20</v>
      </c>
      <c r="P13518" t="s">
        <v>21</v>
      </c>
    </row>
    <row r="13519" spans="1:16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8">
        <f>pizza_sales[[#This Row],[order_date]]</f>
        <v>42104</v>
      </c>
      <c r="H13519" s="1" t="str">
        <f>TEXT(pizza_sales[[#This Row],[order_date]], "dddd")</f>
        <v>Friday</v>
      </c>
      <c r="I13519" s="2">
        <v>0.61439814814814819</v>
      </c>
      <c r="J1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9">
        <v>12.5</v>
      </c>
      <c r="L13519">
        <v>12.5</v>
      </c>
      <c r="M13519" t="s">
        <v>171</v>
      </c>
      <c r="N13519" t="s">
        <v>12</v>
      </c>
      <c r="O13519" t="s">
        <v>74</v>
      </c>
      <c r="P13519" t="s">
        <v>75</v>
      </c>
    </row>
    <row r="13520" spans="1:16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8">
        <f>pizza_sales[[#This Row],[order_date]]</f>
        <v>42104</v>
      </c>
      <c r="H13520" s="1" t="str">
        <f>TEXT(pizza_sales[[#This Row],[order_date]], "dddd")</f>
        <v>Friday</v>
      </c>
      <c r="I13520" s="2">
        <v>0.61439814814814819</v>
      </c>
      <c r="J1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0">
        <v>16.5</v>
      </c>
      <c r="L13520">
        <v>16.5</v>
      </c>
      <c r="M13520" t="s">
        <v>171</v>
      </c>
      <c r="N13520" t="s">
        <v>23</v>
      </c>
      <c r="O13520" t="s">
        <v>44</v>
      </c>
      <c r="P13520" t="s">
        <v>45</v>
      </c>
    </row>
    <row r="13521" spans="1:16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8">
        <f>pizza_sales[[#This Row],[order_date]]</f>
        <v>42104</v>
      </c>
      <c r="H13521" s="1" t="str">
        <f>TEXT(pizza_sales[[#This Row],[order_date]], "dddd")</f>
        <v>Friday</v>
      </c>
      <c r="I13521" s="2">
        <v>0.61439814814814819</v>
      </c>
      <c r="J1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1">
        <v>20.5</v>
      </c>
      <c r="L13521">
        <v>20.5</v>
      </c>
      <c r="M13521" t="s">
        <v>170</v>
      </c>
      <c r="N13521" t="s">
        <v>12</v>
      </c>
      <c r="O13521" t="s">
        <v>41</v>
      </c>
      <c r="P13521" t="s">
        <v>42</v>
      </c>
    </row>
    <row r="13522" spans="1:16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8">
        <f>pizza_sales[[#This Row],[order_date]]</f>
        <v>42104</v>
      </c>
      <c r="H13522" s="1" t="str">
        <f>TEXT(pizza_sales[[#This Row],[order_date]], "dddd")</f>
        <v>Friday</v>
      </c>
      <c r="I13522" s="2">
        <v>0.64175925925925925</v>
      </c>
      <c r="J1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2">
        <v>12.75</v>
      </c>
      <c r="L13522">
        <v>12.75</v>
      </c>
      <c r="M13522" t="s">
        <v>203</v>
      </c>
      <c r="N13522" t="s">
        <v>30</v>
      </c>
      <c r="O13522" t="s">
        <v>78</v>
      </c>
      <c r="P13522" t="s">
        <v>79</v>
      </c>
    </row>
    <row r="13523" spans="1:16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8">
        <f>pizza_sales[[#This Row],[order_date]]</f>
        <v>42104</v>
      </c>
      <c r="H13523" s="1" t="str">
        <f>TEXT(pizza_sales[[#This Row],[order_date]], "dddd")</f>
        <v>Friday</v>
      </c>
      <c r="I13523" s="2">
        <v>0.64175925925925925</v>
      </c>
      <c r="J1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3">
        <v>17.5</v>
      </c>
      <c r="L13523">
        <v>17.5</v>
      </c>
      <c r="M13523" t="s">
        <v>170</v>
      </c>
      <c r="N13523" t="s">
        <v>12</v>
      </c>
      <c r="O13523" t="s">
        <v>126</v>
      </c>
      <c r="P13523" t="s">
        <v>127</v>
      </c>
    </row>
    <row r="13524" spans="1:16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8">
        <f>pizza_sales[[#This Row],[order_date]]</f>
        <v>42104</v>
      </c>
      <c r="H13524" s="1" t="str">
        <f>TEXT(pizza_sales[[#This Row],[order_date]], "dddd")</f>
        <v>Friday</v>
      </c>
      <c r="I13524" s="2">
        <v>0.65168981481481481</v>
      </c>
      <c r="J1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4">
        <v>12</v>
      </c>
      <c r="L13524">
        <v>12</v>
      </c>
      <c r="M13524" t="s">
        <v>203</v>
      </c>
      <c r="N13524" t="s">
        <v>19</v>
      </c>
      <c r="O13524" t="s">
        <v>48</v>
      </c>
      <c r="P13524" t="s">
        <v>49</v>
      </c>
    </row>
    <row r="13525" spans="1:16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8">
        <f>pizza_sales[[#This Row],[order_date]]</f>
        <v>42104</v>
      </c>
      <c r="H13525" s="1" t="str">
        <f>TEXT(pizza_sales[[#This Row],[order_date]], "dddd")</f>
        <v>Friday</v>
      </c>
      <c r="I13525" s="2">
        <v>0.65894675925925927</v>
      </c>
      <c r="J1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5">
        <v>16.75</v>
      </c>
      <c r="L13525">
        <v>16.75</v>
      </c>
      <c r="M13525" t="s">
        <v>171</v>
      </c>
      <c r="N13525" t="s">
        <v>30</v>
      </c>
      <c r="O13525" t="s">
        <v>120</v>
      </c>
      <c r="P13525" t="s">
        <v>121</v>
      </c>
    </row>
    <row r="13526" spans="1:16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8">
        <f>pizza_sales[[#This Row],[order_date]]</f>
        <v>42104</v>
      </c>
      <c r="H13526" s="1" t="str">
        <f>TEXT(pizza_sales[[#This Row],[order_date]], "dddd")</f>
        <v>Friday</v>
      </c>
      <c r="I13526" s="2">
        <v>0.66122685185185182</v>
      </c>
      <c r="J1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6">
        <v>20.75</v>
      </c>
      <c r="L13526">
        <v>20.75</v>
      </c>
      <c r="M13526" t="s">
        <v>170</v>
      </c>
      <c r="N13526" t="s">
        <v>30</v>
      </c>
      <c r="O13526" t="s">
        <v>78</v>
      </c>
      <c r="P13526" t="s">
        <v>79</v>
      </c>
    </row>
    <row r="13527" spans="1:16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8">
        <f>pizza_sales[[#This Row],[order_date]]</f>
        <v>42104</v>
      </c>
      <c r="H13527" s="1" t="str">
        <f>TEXT(pizza_sales[[#This Row],[order_date]], "dddd")</f>
        <v>Friday</v>
      </c>
      <c r="I13527" s="2">
        <v>0.66122685185185182</v>
      </c>
      <c r="J1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7">
        <v>12.25</v>
      </c>
      <c r="L13527">
        <v>12.25</v>
      </c>
      <c r="M13527" t="s">
        <v>203</v>
      </c>
      <c r="N13527" t="s">
        <v>23</v>
      </c>
      <c r="O13527" t="s">
        <v>110</v>
      </c>
      <c r="P13527" t="s">
        <v>111</v>
      </c>
    </row>
    <row r="13528" spans="1:16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8">
        <f>pizza_sales[[#This Row],[order_date]]</f>
        <v>42104</v>
      </c>
      <c r="H13528" s="1" t="str">
        <f>TEXT(pizza_sales[[#This Row],[order_date]], "dddd")</f>
        <v>Friday</v>
      </c>
      <c r="I13528" s="2">
        <v>0.66122685185185182</v>
      </c>
      <c r="J1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8">
        <v>12.5</v>
      </c>
      <c r="L13528">
        <v>12.5</v>
      </c>
      <c r="M13528" t="s">
        <v>203</v>
      </c>
      <c r="N13528" t="s">
        <v>23</v>
      </c>
      <c r="O13528" t="s">
        <v>56</v>
      </c>
      <c r="P13528" t="s">
        <v>57</v>
      </c>
    </row>
    <row r="13529" spans="1:16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8">
        <f>pizza_sales[[#This Row],[order_date]]</f>
        <v>42104</v>
      </c>
      <c r="H13529" s="1" t="str">
        <f>TEXT(pizza_sales[[#This Row],[order_date]], "dddd")</f>
        <v>Friday</v>
      </c>
      <c r="I13529" s="2">
        <v>0.66122685185185182</v>
      </c>
      <c r="J1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9">
        <v>25.5</v>
      </c>
      <c r="L13529">
        <v>25.5</v>
      </c>
      <c r="M13529" t="s">
        <v>172</v>
      </c>
      <c r="N13529" t="s">
        <v>12</v>
      </c>
      <c r="O13529" t="s">
        <v>41</v>
      </c>
      <c r="P13529" t="s">
        <v>42</v>
      </c>
    </row>
    <row r="13530" spans="1:16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8">
        <f>pizza_sales[[#This Row],[order_date]]</f>
        <v>42104</v>
      </c>
      <c r="H13530" s="1" t="str">
        <f>TEXT(pizza_sales[[#This Row],[order_date]], "dddd")</f>
        <v>Friday</v>
      </c>
      <c r="I13530" s="2">
        <v>0.66920138888888892</v>
      </c>
      <c r="J1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0">
        <v>18.5</v>
      </c>
      <c r="L13530">
        <v>18.5</v>
      </c>
      <c r="M13530" t="s">
        <v>170</v>
      </c>
      <c r="N13530" t="s">
        <v>19</v>
      </c>
      <c r="O13530" t="s">
        <v>20</v>
      </c>
      <c r="P13530" t="s">
        <v>21</v>
      </c>
    </row>
    <row r="13531" spans="1:16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8">
        <f>pizza_sales[[#This Row],[order_date]]</f>
        <v>42104</v>
      </c>
      <c r="H13531" s="1" t="str">
        <f>TEXT(pizza_sales[[#This Row],[order_date]], "dddd")</f>
        <v>Friday</v>
      </c>
      <c r="I13531" s="2">
        <v>0.66920138888888892</v>
      </c>
      <c r="J1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1">
        <v>16.5</v>
      </c>
      <c r="L13531">
        <v>16.5</v>
      </c>
      <c r="M13531" t="s">
        <v>170</v>
      </c>
      <c r="N13531" t="s">
        <v>12</v>
      </c>
      <c r="O13531" t="s">
        <v>13</v>
      </c>
      <c r="P13531" t="s">
        <v>14</v>
      </c>
    </row>
    <row r="13532" spans="1:16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8">
        <f>pizza_sales[[#This Row],[order_date]]</f>
        <v>42104</v>
      </c>
      <c r="H13532" s="1" t="str">
        <f>TEXT(pizza_sales[[#This Row],[order_date]], "dddd")</f>
        <v>Friday</v>
      </c>
      <c r="I13532" s="2">
        <v>0.6712731481481482</v>
      </c>
      <c r="J1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2">
        <v>12</v>
      </c>
      <c r="L13532">
        <v>12</v>
      </c>
      <c r="M13532" t="s">
        <v>203</v>
      </c>
      <c r="N13532" t="s">
        <v>12</v>
      </c>
      <c r="O13532" t="s">
        <v>16</v>
      </c>
      <c r="P13532" t="s">
        <v>17</v>
      </c>
    </row>
    <row r="13533" spans="1:16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8">
        <f>pizza_sales[[#This Row],[order_date]]</f>
        <v>42104</v>
      </c>
      <c r="H13533" s="1" t="str">
        <f>TEXT(pizza_sales[[#This Row],[order_date]], "dddd")</f>
        <v>Friday</v>
      </c>
      <c r="I13533" s="2">
        <v>0.68937499999999996</v>
      </c>
      <c r="J1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3">
        <v>12</v>
      </c>
      <c r="L13533">
        <v>12</v>
      </c>
      <c r="M13533" t="s">
        <v>203</v>
      </c>
      <c r="N13533" t="s">
        <v>19</v>
      </c>
      <c r="O13533" t="s">
        <v>100</v>
      </c>
      <c r="P13533" t="s">
        <v>101</v>
      </c>
    </row>
    <row r="13534" spans="1:16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8">
        <f>pizza_sales[[#This Row],[order_date]]</f>
        <v>42104</v>
      </c>
      <c r="H13534" s="1" t="str">
        <f>TEXT(pizza_sales[[#This Row],[order_date]], "dddd")</f>
        <v>Friday</v>
      </c>
      <c r="I13534" s="2">
        <v>0.69214120370370369</v>
      </c>
      <c r="J1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4">
        <v>20.5</v>
      </c>
      <c r="L13534">
        <v>20.5</v>
      </c>
      <c r="M13534" t="s">
        <v>170</v>
      </c>
      <c r="N13534" t="s">
        <v>12</v>
      </c>
      <c r="O13534" t="s">
        <v>51</v>
      </c>
      <c r="P13534" t="s">
        <v>52</v>
      </c>
    </row>
    <row r="13535" spans="1:16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8">
        <f>pizza_sales[[#This Row],[order_date]]</f>
        <v>42104</v>
      </c>
      <c r="H13535" s="1" t="str">
        <f>TEXT(pizza_sales[[#This Row],[order_date]], "dddd")</f>
        <v>Friday</v>
      </c>
      <c r="I13535" s="2">
        <v>0.69214120370370369</v>
      </c>
      <c r="J1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5">
        <v>16.5</v>
      </c>
      <c r="L13535">
        <v>16.5</v>
      </c>
      <c r="M13535" t="s">
        <v>171</v>
      </c>
      <c r="N13535" t="s">
        <v>23</v>
      </c>
      <c r="O13535" t="s">
        <v>24</v>
      </c>
      <c r="P13535" t="s">
        <v>25</v>
      </c>
    </row>
    <row r="13536" spans="1:16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8">
        <f>pizza_sales[[#This Row],[order_date]]</f>
        <v>42104</v>
      </c>
      <c r="H13536" s="1" t="str">
        <f>TEXT(pizza_sales[[#This Row],[order_date]], "dddd")</f>
        <v>Friday</v>
      </c>
      <c r="I13536" s="2">
        <v>0.69214120370370369</v>
      </c>
      <c r="J1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6">
        <v>16.75</v>
      </c>
      <c r="L13536">
        <v>16.75</v>
      </c>
      <c r="M13536" t="s">
        <v>171</v>
      </c>
      <c r="N13536" t="s">
        <v>30</v>
      </c>
      <c r="O13536" t="s">
        <v>66</v>
      </c>
      <c r="P13536" t="s">
        <v>67</v>
      </c>
    </row>
    <row r="13537" spans="1:16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8">
        <f>pizza_sales[[#This Row],[order_date]]</f>
        <v>42104</v>
      </c>
      <c r="H13537" s="1" t="str">
        <f>TEXT(pizza_sales[[#This Row],[order_date]], "dddd")</f>
        <v>Friday</v>
      </c>
      <c r="I13537" s="2">
        <v>0.69214120370370369</v>
      </c>
      <c r="J1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7">
        <v>16.75</v>
      </c>
      <c r="L13537">
        <v>16.75</v>
      </c>
      <c r="M13537" t="s">
        <v>171</v>
      </c>
      <c r="N13537" t="s">
        <v>30</v>
      </c>
      <c r="O13537" t="s">
        <v>31</v>
      </c>
      <c r="P13537" t="s">
        <v>32</v>
      </c>
    </row>
    <row r="13538" spans="1:16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8">
        <f>pizza_sales[[#This Row],[order_date]]</f>
        <v>42104</v>
      </c>
      <c r="H13538" s="1" t="str">
        <f>TEXT(pizza_sales[[#This Row],[order_date]], "dddd")</f>
        <v>Friday</v>
      </c>
      <c r="I13538" s="2">
        <v>0.70219907407407411</v>
      </c>
      <c r="J1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8">
        <v>16</v>
      </c>
      <c r="L13538">
        <v>16</v>
      </c>
      <c r="M13538" t="s">
        <v>171</v>
      </c>
      <c r="N13538" t="s">
        <v>12</v>
      </c>
      <c r="O13538" t="s">
        <v>16</v>
      </c>
      <c r="P13538" t="s">
        <v>17</v>
      </c>
    </row>
    <row r="13539" spans="1:16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8">
        <f>pizza_sales[[#This Row],[order_date]]</f>
        <v>42104</v>
      </c>
      <c r="H13539" s="1" t="str">
        <f>TEXT(pizza_sales[[#This Row],[order_date]], "dddd")</f>
        <v>Friday</v>
      </c>
      <c r="I13539" s="2">
        <v>0.70219907407407411</v>
      </c>
      <c r="J1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9">
        <v>16</v>
      </c>
      <c r="L13539">
        <v>16</v>
      </c>
      <c r="M13539" t="s">
        <v>171</v>
      </c>
      <c r="N13539" t="s">
        <v>19</v>
      </c>
      <c r="O13539" t="s">
        <v>106</v>
      </c>
      <c r="P13539" t="s">
        <v>107</v>
      </c>
    </row>
    <row r="13540" spans="1:16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8">
        <f>pizza_sales[[#This Row],[order_date]]</f>
        <v>42104</v>
      </c>
      <c r="H13540" s="1" t="str">
        <f>TEXT(pizza_sales[[#This Row],[order_date]], "dddd")</f>
        <v>Friday</v>
      </c>
      <c r="I13540" s="2">
        <v>0.70219907407407411</v>
      </c>
      <c r="J1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0">
        <v>20.75</v>
      </c>
      <c r="L13540">
        <v>20.75</v>
      </c>
      <c r="M13540" t="s">
        <v>170</v>
      </c>
      <c r="N13540" t="s">
        <v>30</v>
      </c>
      <c r="O13540" t="s">
        <v>31</v>
      </c>
      <c r="P13540" t="s">
        <v>32</v>
      </c>
    </row>
    <row r="13541" spans="1:16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8">
        <f>pizza_sales[[#This Row],[order_date]]</f>
        <v>42104</v>
      </c>
      <c r="H13541" s="1" t="str">
        <f>TEXT(pizza_sales[[#This Row],[order_date]], "dddd")</f>
        <v>Friday</v>
      </c>
      <c r="I13541" s="2">
        <v>0.70815972222222223</v>
      </c>
      <c r="J1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1">
        <v>20.5</v>
      </c>
      <c r="L13541">
        <v>20.5</v>
      </c>
      <c r="M13541" t="s">
        <v>170</v>
      </c>
      <c r="N13541" t="s">
        <v>12</v>
      </c>
      <c r="O13541" t="s">
        <v>51</v>
      </c>
      <c r="P13541" t="s">
        <v>52</v>
      </c>
    </row>
    <row r="13542" spans="1:16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8">
        <f>pizza_sales[[#This Row],[order_date]]</f>
        <v>42104</v>
      </c>
      <c r="H13542" s="1" t="str">
        <f>TEXT(pizza_sales[[#This Row],[order_date]], "dddd")</f>
        <v>Friday</v>
      </c>
      <c r="I13542" s="2">
        <v>0.73010416666666667</v>
      </c>
      <c r="J1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2">
        <v>17.950000762939453</v>
      </c>
      <c r="L13542">
        <v>17.950000762939453</v>
      </c>
      <c r="M13542" t="s">
        <v>170</v>
      </c>
      <c r="N13542" t="s">
        <v>19</v>
      </c>
      <c r="O13542" t="s">
        <v>87</v>
      </c>
      <c r="P13542" t="s">
        <v>88</v>
      </c>
    </row>
    <row r="13543" spans="1:16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8">
        <f>pizza_sales[[#This Row],[order_date]]</f>
        <v>42104</v>
      </c>
      <c r="H13543" s="1" t="str">
        <f>TEXT(pizza_sales[[#This Row],[order_date]], "dddd")</f>
        <v>Friday</v>
      </c>
      <c r="I13543" s="2">
        <v>0.73010416666666667</v>
      </c>
      <c r="J1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3">
        <v>20.75</v>
      </c>
      <c r="L13543">
        <v>20.75</v>
      </c>
      <c r="M13543" t="s">
        <v>170</v>
      </c>
      <c r="N13543" t="s">
        <v>23</v>
      </c>
      <c r="O13543" t="s">
        <v>103</v>
      </c>
      <c r="P13543" t="s">
        <v>104</v>
      </c>
    </row>
    <row r="13544" spans="1:16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8">
        <f>pizza_sales[[#This Row],[order_date]]</f>
        <v>42104</v>
      </c>
      <c r="H13544" s="1" t="str">
        <f>TEXT(pizza_sales[[#This Row],[order_date]], "dddd")</f>
        <v>Friday</v>
      </c>
      <c r="I13544" s="2">
        <v>0.73010416666666667</v>
      </c>
      <c r="J1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4">
        <v>12</v>
      </c>
      <c r="L13544">
        <v>12</v>
      </c>
      <c r="M13544" t="s">
        <v>203</v>
      </c>
      <c r="N13544" t="s">
        <v>19</v>
      </c>
      <c r="O13544" t="s">
        <v>106</v>
      </c>
      <c r="P13544" t="s">
        <v>107</v>
      </c>
    </row>
    <row r="13545" spans="1:16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8">
        <f>pizza_sales[[#This Row],[order_date]]</f>
        <v>42104</v>
      </c>
      <c r="H13545" s="1" t="str">
        <f>TEXT(pizza_sales[[#This Row],[order_date]], "dddd")</f>
        <v>Friday</v>
      </c>
      <c r="I13545" s="2">
        <v>0.73010416666666667</v>
      </c>
      <c r="J1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5">
        <v>20.75</v>
      </c>
      <c r="L13545">
        <v>20.75</v>
      </c>
      <c r="M13545" t="s">
        <v>170</v>
      </c>
      <c r="N13545" t="s">
        <v>30</v>
      </c>
      <c r="O13545" t="s">
        <v>31</v>
      </c>
      <c r="P13545" t="s">
        <v>32</v>
      </c>
    </row>
    <row r="13546" spans="1:16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8">
        <f>pizza_sales[[#This Row],[order_date]]</f>
        <v>42104</v>
      </c>
      <c r="H13546" s="1" t="str">
        <f>TEXT(pizza_sales[[#This Row],[order_date]], "dddd")</f>
        <v>Friday</v>
      </c>
      <c r="I13546" s="2">
        <v>0.73086805555555556</v>
      </c>
      <c r="J1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6">
        <v>20.75</v>
      </c>
      <c r="L13546">
        <v>20.75</v>
      </c>
      <c r="M13546" t="s">
        <v>170</v>
      </c>
      <c r="N13546" t="s">
        <v>23</v>
      </c>
      <c r="O13546" t="s">
        <v>103</v>
      </c>
      <c r="P13546" t="s">
        <v>104</v>
      </c>
    </row>
    <row r="13547" spans="1:16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8">
        <f>pizza_sales[[#This Row],[order_date]]</f>
        <v>42104</v>
      </c>
      <c r="H13547" s="1" t="str">
        <f>TEXT(pizza_sales[[#This Row],[order_date]], "dddd")</f>
        <v>Friday</v>
      </c>
      <c r="I13547" s="2">
        <v>0.73086805555555556</v>
      </c>
      <c r="J1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7">
        <v>16.75</v>
      </c>
      <c r="L13547">
        <v>16.75</v>
      </c>
      <c r="M13547" t="s">
        <v>171</v>
      </c>
      <c r="N13547" t="s">
        <v>30</v>
      </c>
      <c r="O13547" t="s">
        <v>31</v>
      </c>
      <c r="P13547" t="s">
        <v>32</v>
      </c>
    </row>
    <row r="13548" spans="1:16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8">
        <f>pizza_sales[[#This Row],[order_date]]</f>
        <v>42104</v>
      </c>
      <c r="H13548" s="1" t="str">
        <f>TEXT(pizza_sales[[#This Row],[order_date]], "dddd")</f>
        <v>Friday</v>
      </c>
      <c r="I13548" s="2">
        <v>0.73493055555555553</v>
      </c>
      <c r="J1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8">
        <v>20.75</v>
      </c>
      <c r="L13548">
        <v>20.75</v>
      </c>
      <c r="M13548" t="s">
        <v>170</v>
      </c>
      <c r="N13548" t="s">
        <v>23</v>
      </c>
      <c r="O13548" t="s">
        <v>56</v>
      </c>
      <c r="P13548" t="s">
        <v>57</v>
      </c>
    </row>
    <row r="13549" spans="1:16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8">
        <f>pizza_sales[[#This Row],[order_date]]</f>
        <v>42104</v>
      </c>
      <c r="H13549" s="1" t="str">
        <f>TEXT(pizza_sales[[#This Row],[order_date]], "dddd")</f>
        <v>Friday</v>
      </c>
      <c r="I13549" s="2">
        <v>0.73599537037037033</v>
      </c>
      <c r="J1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9">
        <v>10.5</v>
      </c>
      <c r="L13549">
        <v>10.5</v>
      </c>
      <c r="M13549" t="s">
        <v>203</v>
      </c>
      <c r="N13549" t="s">
        <v>12</v>
      </c>
      <c r="O13549" t="s">
        <v>13</v>
      </c>
      <c r="P13549" t="s">
        <v>14</v>
      </c>
    </row>
    <row r="13550" spans="1:16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8">
        <f>pizza_sales[[#This Row],[order_date]]</f>
        <v>42104</v>
      </c>
      <c r="H13550" s="1" t="str">
        <f>TEXT(pizza_sales[[#This Row],[order_date]], "dddd")</f>
        <v>Friday</v>
      </c>
      <c r="I13550" s="2">
        <v>0.73599537037037033</v>
      </c>
      <c r="J1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0">
        <v>21</v>
      </c>
      <c r="L13550">
        <v>21</v>
      </c>
      <c r="M13550" t="s">
        <v>170</v>
      </c>
      <c r="N13550" t="s">
        <v>19</v>
      </c>
      <c r="O13550" t="s">
        <v>97</v>
      </c>
      <c r="P13550" t="s">
        <v>98</v>
      </c>
    </row>
    <row r="13551" spans="1:16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8">
        <f>pizza_sales[[#This Row],[order_date]]</f>
        <v>42104</v>
      </c>
      <c r="H13551" s="1" t="str">
        <f>TEXT(pizza_sales[[#This Row],[order_date]], "dddd")</f>
        <v>Friday</v>
      </c>
      <c r="I13551" s="2">
        <v>0.73631944444444442</v>
      </c>
      <c r="J1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1">
        <v>12.75</v>
      </c>
      <c r="L13551">
        <v>12.75</v>
      </c>
      <c r="M13551" t="s">
        <v>203</v>
      </c>
      <c r="N13551" t="s">
        <v>30</v>
      </c>
      <c r="O13551" t="s">
        <v>78</v>
      </c>
      <c r="P13551" t="s">
        <v>79</v>
      </c>
    </row>
    <row r="13552" spans="1:16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8">
        <f>pizza_sales[[#This Row],[order_date]]</f>
        <v>42104</v>
      </c>
      <c r="H13552" s="1" t="str">
        <f>TEXT(pizza_sales[[#This Row],[order_date]], "dddd")</f>
        <v>Friday</v>
      </c>
      <c r="I13552" s="2">
        <v>0.73631944444444442</v>
      </c>
      <c r="J1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2">
        <v>13.25</v>
      </c>
      <c r="L13552">
        <v>13.25</v>
      </c>
      <c r="M13552" t="s">
        <v>171</v>
      </c>
      <c r="N13552" t="s">
        <v>12</v>
      </c>
      <c r="O13552" t="s">
        <v>13</v>
      </c>
      <c r="P13552" t="s">
        <v>14</v>
      </c>
    </row>
    <row r="13553" spans="1:16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8">
        <f>pizza_sales[[#This Row],[order_date]]</f>
        <v>42104</v>
      </c>
      <c r="H13553" s="1" t="str">
        <f>TEXT(pizza_sales[[#This Row],[order_date]], "dddd")</f>
        <v>Friday</v>
      </c>
      <c r="I13553" s="2">
        <v>0.73631944444444442</v>
      </c>
      <c r="J1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3">
        <v>12</v>
      </c>
      <c r="L13553">
        <v>12</v>
      </c>
      <c r="M13553" t="s">
        <v>203</v>
      </c>
      <c r="N13553" t="s">
        <v>19</v>
      </c>
      <c r="O13553" t="s">
        <v>100</v>
      </c>
      <c r="P13553" t="s">
        <v>101</v>
      </c>
    </row>
    <row r="13554" spans="1:16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8">
        <f>pizza_sales[[#This Row],[order_date]]</f>
        <v>42104</v>
      </c>
      <c r="H13554" s="1" t="str">
        <f>TEXT(pizza_sales[[#This Row],[order_date]], "dddd")</f>
        <v>Friday</v>
      </c>
      <c r="I13554" s="2">
        <v>0.73631944444444442</v>
      </c>
      <c r="J1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4">
        <v>12</v>
      </c>
      <c r="L13554">
        <v>12</v>
      </c>
      <c r="M13554" t="s">
        <v>203</v>
      </c>
      <c r="N13554" t="s">
        <v>19</v>
      </c>
      <c r="O13554" t="s">
        <v>106</v>
      </c>
      <c r="P13554" t="s">
        <v>107</v>
      </c>
    </row>
    <row r="13555" spans="1:16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8">
        <f>pizza_sales[[#This Row],[order_date]]</f>
        <v>42104</v>
      </c>
      <c r="H13555" s="1" t="str">
        <f>TEXT(pizza_sales[[#This Row],[order_date]], "dddd")</f>
        <v>Friday</v>
      </c>
      <c r="I13555" s="2">
        <v>0.73640046296296291</v>
      </c>
      <c r="J1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5">
        <v>10.5</v>
      </c>
      <c r="L13555">
        <v>10.5</v>
      </c>
      <c r="M13555" t="s">
        <v>203</v>
      </c>
      <c r="N13555" t="s">
        <v>12</v>
      </c>
      <c r="O13555" t="s">
        <v>13</v>
      </c>
      <c r="P13555" t="s">
        <v>14</v>
      </c>
    </row>
    <row r="13556" spans="1:16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8">
        <f>pizza_sales[[#This Row],[order_date]]</f>
        <v>42104</v>
      </c>
      <c r="H13556" s="1" t="str">
        <f>TEXT(pizza_sales[[#This Row],[order_date]], "dddd")</f>
        <v>Friday</v>
      </c>
      <c r="I13556" s="2">
        <v>0.73640046296296291</v>
      </c>
      <c r="J1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6">
        <v>20.25</v>
      </c>
      <c r="L13556">
        <v>20.25</v>
      </c>
      <c r="M13556" t="s">
        <v>170</v>
      </c>
      <c r="N13556" t="s">
        <v>23</v>
      </c>
      <c r="O13556" t="s">
        <v>110</v>
      </c>
      <c r="P13556" t="s">
        <v>111</v>
      </c>
    </row>
    <row r="13557" spans="1:16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8">
        <f>pizza_sales[[#This Row],[order_date]]</f>
        <v>42104</v>
      </c>
      <c r="H13557" s="1" t="str">
        <f>TEXT(pizza_sales[[#This Row],[order_date]], "dddd")</f>
        <v>Friday</v>
      </c>
      <c r="I13557" s="2">
        <v>0.73837962962962966</v>
      </c>
      <c r="J1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7">
        <v>16.5</v>
      </c>
      <c r="L13557">
        <v>16.5</v>
      </c>
      <c r="M13557" t="s">
        <v>171</v>
      </c>
      <c r="N13557" t="s">
        <v>23</v>
      </c>
      <c r="O13557" t="s">
        <v>24</v>
      </c>
      <c r="P13557" t="s">
        <v>25</v>
      </c>
    </row>
    <row r="13558" spans="1:16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8">
        <f>pizza_sales[[#This Row],[order_date]]</f>
        <v>42104</v>
      </c>
      <c r="H13558" s="1" t="str">
        <f>TEXT(pizza_sales[[#This Row],[order_date]], "dddd")</f>
        <v>Friday</v>
      </c>
      <c r="I13558" s="2">
        <v>0.73837962962962966</v>
      </c>
      <c r="J1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8">
        <v>17.5</v>
      </c>
      <c r="L13558">
        <v>17.5</v>
      </c>
      <c r="M13558" t="s">
        <v>170</v>
      </c>
      <c r="N13558" t="s">
        <v>12</v>
      </c>
      <c r="O13558" t="s">
        <v>126</v>
      </c>
      <c r="P13558" t="s">
        <v>127</v>
      </c>
    </row>
    <row r="13559" spans="1:16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8">
        <f>pizza_sales[[#This Row],[order_date]]</f>
        <v>42104</v>
      </c>
      <c r="H13559" s="1" t="str">
        <f>TEXT(pizza_sales[[#This Row],[order_date]], "dddd")</f>
        <v>Friday</v>
      </c>
      <c r="I13559" s="2">
        <v>0.73837962962962966</v>
      </c>
      <c r="J1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9">
        <v>20.75</v>
      </c>
      <c r="L13559">
        <v>20.75</v>
      </c>
      <c r="M13559" t="s">
        <v>170</v>
      </c>
      <c r="N13559" t="s">
        <v>30</v>
      </c>
      <c r="O13559" t="s">
        <v>66</v>
      </c>
      <c r="P13559" t="s">
        <v>67</v>
      </c>
    </row>
    <row r="13560" spans="1:16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8">
        <f>pizza_sales[[#This Row],[order_date]]</f>
        <v>42104</v>
      </c>
      <c r="H13560" s="1" t="str">
        <f>TEXT(pizza_sales[[#This Row],[order_date]], "dddd")</f>
        <v>Friday</v>
      </c>
      <c r="I13560" s="2">
        <v>0.74146990740740737</v>
      </c>
      <c r="J1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0">
        <v>20.25</v>
      </c>
      <c r="L13560">
        <v>20.25</v>
      </c>
      <c r="M13560" t="s">
        <v>170</v>
      </c>
      <c r="N13560" t="s">
        <v>19</v>
      </c>
      <c r="O13560" t="s">
        <v>27</v>
      </c>
      <c r="P13560" t="s">
        <v>28</v>
      </c>
    </row>
    <row r="13561" spans="1:16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8">
        <f>pizza_sales[[#This Row],[order_date]]</f>
        <v>42104</v>
      </c>
      <c r="H13561" s="1" t="str">
        <f>TEXT(pizza_sales[[#This Row],[order_date]], "dddd")</f>
        <v>Friday</v>
      </c>
      <c r="I13561" s="2">
        <v>0.74734953703703699</v>
      </c>
      <c r="J1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1">
        <v>16</v>
      </c>
      <c r="L13561">
        <v>16</v>
      </c>
      <c r="M13561" t="s">
        <v>171</v>
      </c>
      <c r="N13561" t="s">
        <v>12</v>
      </c>
      <c r="O13561" t="s">
        <v>16</v>
      </c>
      <c r="P13561" t="s">
        <v>17</v>
      </c>
    </row>
    <row r="13562" spans="1:16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8">
        <f>pizza_sales[[#This Row],[order_date]]</f>
        <v>42104</v>
      </c>
      <c r="H13562" s="1" t="str">
        <f>TEXT(pizza_sales[[#This Row],[order_date]], "dddd")</f>
        <v>Friday</v>
      </c>
      <c r="I13562" s="2">
        <v>0.74734953703703699</v>
      </c>
      <c r="J1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2">
        <v>10.5</v>
      </c>
      <c r="L13562">
        <v>10.5</v>
      </c>
      <c r="M13562" t="s">
        <v>203</v>
      </c>
      <c r="N13562" t="s">
        <v>12</v>
      </c>
      <c r="O13562" t="s">
        <v>13</v>
      </c>
      <c r="P13562" t="s">
        <v>14</v>
      </c>
    </row>
    <row r="13563" spans="1:16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8">
        <f>pizza_sales[[#This Row],[order_date]]</f>
        <v>42104</v>
      </c>
      <c r="H13563" s="1" t="str">
        <f>TEXT(pizza_sales[[#This Row],[order_date]], "dddd")</f>
        <v>Friday</v>
      </c>
      <c r="I13563" s="2">
        <v>0.74734953703703699</v>
      </c>
      <c r="J1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3">
        <v>20.75</v>
      </c>
      <c r="L13563">
        <v>20.75</v>
      </c>
      <c r="M13563" t="s">
        <v>170</v>
      </c>
      <c r="N13563" t="s">
        <v>23</v>
      </c>
      <c r="O13563" t="s">
        <v>24</v>
      </c>
      <c r="P13563" t="s">
        <v>25</v>
      </c>
    </row>
    <row r="13564" spans="1:16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8">
        <f>pizza_sales[[#This Row],[order_date]]</f>
        <v>42104</v>
      </c>
      <c r="H13564" s="1" t="str">
        <f>TEXT(pizza_sales[[#This Row],[order_date]], "dddd")</f>
        <v>Friday</v>
      </c>
      <c r="I13564" s="2">
        <v>0.74734953703703699</v>
      </c>
      <c r="J1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4">
        <v>16</v>
      </c>
      <c r="L13564">
        <v>16</v>
      </c>
      <c r="M13564" t="s">
        <v>171</v>
      </c>
      <c r="N13564" t="s">
        <v>19</v>
      </c>
      <c r="O13564" t="s">
        <v>100</v>
      </c>
      <c r="P13564" t="s">
        <v>101</v>
      </c>
    </row>
    <row r="13565" spans="1:16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8">
        <f>pizza_sales[[#This Row],[order_date]]</f>
        <v>42104</v>
      </c>
      <c r="H13565" s="1" t="str">
        <f>TEXT(pizza_sales[[#This Row],[order_date]], "dddd")</f>
        <v>Friday</v>
      </c>
      <c r="I13565" s="2">
        <v>0.77172453703703703</v>
      </c>
      <c r="J1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5">
        <v>14.75</v>
      </c>
      <c r="L13565">
        <v>14.75</v>
      </c>
      <c r="M13565" t="s">
        <v>171</v>
      </c>
      <c r="N13565" t="s">
        <v>19</v>
      </c>
      <c r="O13565" t="s">
        <v>87</v>
      </c>
      <c r="P13565" t="s">
        <v>88</v>
      </c>
    </row>
    <row r="13566" spans="1:16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8">
        <f>pizza_sales[[#This Row],[order_date]]</f>
        <v>42104</v>
      </c>
      <c r="H13566" s="1" t="str">
        <f>TEXT(pizza_sales[[#This Row],[order_date]], "dddd")</f>
        <v>Friday</v>
      </c>
      <c r="I13566" s="2">
        <v>0.77172453703703703</v>
      </c>
      <c r="J1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6">
        <v>16</v>
      </c>
      <c r="L13566">
        <v>16</v>
      </c>
      <c r="M13566" t="s">
        <v>171</v>
      </c>
      <c r="N13566" t="s">
        <v>19</v>
      </c>
      <c r="O13566" t="s">
        <v>27</v>
      </c>
      <c r="P13566" t="s">
        <v>28</v>
      </c>
    </row>
    <row r="13567" spans="1:16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8">
        <f>pizza_sales[[#This Row],[order_date]]</f>
        <v>42104</v>
      </c>
      <c r="H13567" s="1" t="str">
        <f>TEXT(pizza_sales[[#This Row],[order_date]], "dddd")</f>
        <v>Friday</v>
      </c>
      <c r="I13567" s="2">
        <v>0.77172453703703703</v>
      </c>
      <c r="J1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7">
        <v>16.25</v>
      </c>
      <c r="L13567">
        <v>16.25</v>
      </c>
      <c r="M13567" t="s">
        <v>171</v>
      </c>
      <c r="N13567" t="s">
        <v>23</v>
      </c>
      <c r="O13567" t="s">
        <v>110</v>
      </c>
      <c r="P13567" t="s">
        <v>111</v>
      </c>
    </row>
    <row r="13568" spans="1:16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8">
        <f>pizza_sales[[#This Row],[order_date]]</f>
        <v>42104</v>
      </c>
      <c r="H13568" s="1" t="str">
        <f>TEXT(pizza_sales[[#This Row],[order_date]], "dddd")</f>
        <v>Friday</v>
      </c>
      <c r="I13568" s="2">
        <v>0.77172453703703703</v>
      </c>
      <c r="J1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8">
        <v>20.75</v>
      </c>
      <c r="L13568">
        <v>20.75</v>
      </c>
      <c r="M13568" t="s">
        <v>170</v>
      </c>
      <c r="N13568" t="s">
        <v>23</v>
      </c>
      <c r="O13568" t="s">
        <v>84</v>
      </c>
      <c r="P13568" t="s">
        <v>85</v>
      </c>
    </row>
    <row r="13569" spans="1:16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8">
        <f>pizza_sales[[#This Row],[order_date]]</f>
        <v>42104</v>
      </c>
      <c r="H13569" s="1" t="str">
        <f>TEXT(pizza_sales[[#This Row],[order_date]], "dddd")</f>
        <v>Friday</v>
      </c>
      <c r="I13569" s="2">
        <v>0.77461805555555552</v>
      </c>
      <c r="J1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9">
        <v>16.75</v>
      </c>
      <c r="L13569">
        <v>16.75</v>
      </c>
      <c r="M13569" t="s">
        <v>171</v>
      </c>
      <c r="N13569" t="s">
        <v>30</v>
      </c>
      <c r="O13569" t="s">
        <v>70</v>
      </c>
      <c r="P13569" t="s">
        <v>71</v>
      </c>
    </row>
    <row r="13570" spans="1:16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8">
        <f>pizza_sales[[#This Row],[order_date]]</f>
        <v>42104</v>
      </c>
      <c r="H13570" s="1" t="str">
        <f>TEXT(pizza_sales[[#This Row],[order_date]], "dddd")</f>
        <v>Friday</v>
      </c>
      <c r="I13570" s="2">
        <v>0.77461805555555552</v>
      </c>
      <c r="J1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0">
        <v>18.5</v>
      </c>
      <c r="L13570">
        <v>18.5</v>
      </c>
      <c r="M13570" t="s">
        <v>170</v>
      </c>
      <c r="N13570" t="s">
        <v>19</v>
      </c>
      <c r="O13570" t="s">
        <v>20</v>
      </c>
      <c r="P13570" t="s">
        <v>21</v>
      </c>
    </row>
    <row r="13571" spans="1:16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8">
        <f>pizza_sales[[#This Row],[order_date]]</f>
        <v>42104</v>
      </c>
      <c r="H13571" s="1" t="str">
        <f>TEXT(pizza_sales[[#This Row],[order_date]], "dddd")</f>
        <v>Friday</v>
      </c>
      <c r="I13571" s="2">
        <v>0.77847222222222223</v>
      </c>
      <c r="J1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1">
        <v>20.75</v>
      </c>
      <c r="L13571">
        <v>20.75</v>
      </c>
      <c r="M13571" t="s">
        <v>170</v>
      </c>
      <c r="N13571" t="s">
        <v>30</v>
      </c>
      <c r="O13571" t="s">
        <v>70</v>
      </c>
      <c r="P13571" t="s">
        <v>71</v>
      </c>
    </row>
    <row r="13572" spans="1:16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8">
        <f>pizza_sales[[#This Row],[order_date]]</f>
        <v>42104</v>
      </c>
      <c r="H13572" s="1" t="str">
        <f>TEXT(pizza_sales[[#This Row],[order_date]], "dddd")</f>
        <v>Friday</v>
      </c>
      <c r="I13572" s="2">
        <v>0.77847222222222223</v>
      </c>
      <c r="J1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2">
        <v>11</v>
      </c>
      <c r="L13572">
        <v>11</v>
      </c>
      <c r="M13572" t="s">
        <v>203</v>
      </c>
      <c r="N13572" t="s">
        <v>12</v>
      </c>
      <c r="O13572" t="s">
        <v>126</v>
      </c>
      <c r="P13572" t="s">
        <v>127</v>
      </c>
    </row>
    <row r="13573" spans="1:16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8">
        <f>pizza_sales[[#This Row],[order_date]]</f>
        <v>42104</v>
      </c>
      <c r="H13573" s="1" t="str">
        <f>TEXT(pizza_sales[[#This Row],[order_date]], "dddd")</f>
        <v>Friday</v>
      </c>
      <c r="I13573" s="2">
        <v>0.77847222222222223</v>
      </c>
      <c r="J1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3">
        <v>20.75</v>
      </c>
      <c r="L13573">
        <v>20.75</v>
      </c>
      <c r="M13573" t="s">
        <v>170</v>
      </c>
      <c r="N13573" t="s">
        <v>30</v>
      </c>
      <c r="O13573" t="s">
        <v>66</v>
      </c>
      <c r="P13573" t="s">
        <v>67</v>
      </c>
    </row>
    <row r="13574" spans="1:16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8">
        <f>pizza_sales[[#This Row],[order_date]]</f>
        <v>42104</v>
      </c>
      <c r="H13574" s="1" t="str">
        <f>TEXT(pizza_sales[[#This Row],[order_date]], "dddd")</f>
        <v>Friday</v>
      </c>
      <c r="I13574" s="2">
        <v>0.77847222222222223</v>
      </c>
      <c r="J1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4">
        <v>20.25</v>
      </c>
      <c r="L13574">
        <v>20.25</v>
      </c>
      <c r="M13574" t="s">
        <v>170</v>
      </c>
      <c r="N13574" t="s">
        <v>19</v>
      </c>
      <c r="O13574" t="s">
        <v>106</v>
      </c>
      <c r="P13574" t="s">
        <v>107</v>
      </c>
    </row>
    <row r="13575" spans="1:16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8">
        <f>pizza_sales[[#This Row],[order_date]]</f>
        <v>42104</v>
      </c>
      <c r="H13575" s="1" t="str">
        <f>TEXT(pizza_sales[[#This Row],[order_date]], "dddd")</f>
        <v>Friday</v>
      </c>
      <c r="I13575" s="2">
        <v>0.77858796296296295</v>
      </c>
      <c r="J1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5">
        <v>16.5</v>
      </c>
      <c r="L13575">
        <v>16.5</v>
      </c>
      <c r="M13575" t="s">
        <v>171</v>
      </c>
      <c r="N13575" t="s">
        <v>23</v>
      </c>
      <c r="O13575" t="s">
        <v>44</v>
      </c>
      <c r="P13575" t="s">
        <v>45</v>
      </c>
    </row>
    <row r="13576" spans="1:16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8">
        <f>pizza_sales[[#This Row],[order_date]]</f>
        <v>42104</v>
      </c>
      <c r="H13576" s="1" t="str">
        <f>TEXT(pizza_sales[[#This Row],[order_date]], "dddd")</f>
        <v>Friday</v>
      </c>
      <c r="I13576" s="2">
        <v>0.77858796296296295</v>
      </c>
      <c r="J1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6">
        <v>20.75</v>
      </c>
      <c r="L13576">
        <v>20.75</v>
      </c>
      <c r="M13576" t="s">
        <v>170</v>
      </c>
      <c r="N13576" t="s">
        <v>30</v>
      </c>
      <c r="O13576" t="s">
        <v>31</v>
      </c>
      <c r="P13576" t="s">
        <v>32</v>
      </c>
    </row>
    <row r="13577" spans="1:16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8">
        <f>pizza_sales[[#This Row],[order_date]]</f>
        <v>42104</v>
      </c>
      <c r="H13577" s="1" t="str">
        <f>TEXT(pizza_sales[[#This Row],[order_date]], "dddd")</f>
        <v>Friday</v>
      </c>
      <c r="I13577" s="2">
        <v>0.77858796296296295</v>
      </c>
      <c r="J1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7">
        <v>12</v>
      </c>
      <c r="L13577">
        <v>12</v>
      </c>
      <c r="M13577" t="s">
        <v>203</v>
      </c>
      <c r="N13577" t="s">
        <v>19</v>
      </c>
      <c r="O13577" t="s">
        <v>62</v>
      </c>
      <c r="P13577" t="s">
        <v>63</v>
      </c>
    </row>
    <row r="13578" spans="1:16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8">
        <f>pizza_sales[[#This Row],[order_date]]</f>
        <v>42104</v>
      </c>
      <c r="H13578" s="1" t="str">
        <f>TEXT(pizza_sales[[#This Row],[order_date]], "dddd")</f>
        <v>Friday</v>
      </c>
      <c r="I13578" s="2">
        <v>0.78592592592592592</v>
      </c>
      <c r="J1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8">
        <v>16</v>
      </c>
      <c r="L13578">
        <v>16</v>
      </c>
      <c r="M13578" t="s">
        <v>171</v>
      </c>
      <c r="N13578" t="s">
        <v>12</v>
      </c>
      <c r="O13578" t="s">
        <v>16</v>
      </c>
      <c r="P13578" t="s">
        <v>17</v>
      </c>
    </row>
    <row r="13579" spans="1:16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8">
        <f>pizza_sales[[#This Row],[order_date]]</f>
        <v>42104</v>
      </c>
      <c r="H13579" s="1" t="str">
        <f>TEXT(pizza_sales[[#This Row],[order_date]], "dddd")</f>
        <v>Friday</v>
      </c>
      <c r="I13579" s="2">
        <v>0.78592592592592592</v>
      </c>
      <c r="J1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9">
        <v>14.5</v>
      </c>
      <c r="L13579">
        <v>14.5</v>
      </c>
      <c r="M13579" t="s">
        <v>171</v>
      </c>
      <c r="N13579" t="s">
        <v>12</v>
      </c>
      <c r="O13579" t="s">
        <v>126</v>
      </c>
      <c r="P13579" t="s">
        <v>127</v>
      </c>
    </row>
    <row r="13580" spans="1:16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8">
        <f>pizza_sales[[#This Row],[order_date]]</f>
        <v>42104</v>
      </c>
      <c r="H13580" s="1" t="str">
        <f>TEXT(pizza_sales[[#This Row],[order_date]], "dddd")</f>
        <v>Friday</v>
      </c>
      <c r="I13580" s="2">
        <v>0.78893518518518524</v>
      </c>
      <c r="J1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0">
        <v>17.950000762939453</v>
      </c>
      <c r="L13580">
        <v>17.950000762939453</v>
      </c>
      <c r="M13580" t="s">
        <v>170</v>
      </c>
      <c r="N13580" t="s">
        <v>19</v>
      </c>
      <c r="O13580" t="s">
        <v>87</v>
      </c>
      <c r="P13580" t="s">
        <v>88</v>
      </c>
    </row>
    <row r="13581" spans="1:16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8">
        <f>pizza_sales[[#This Row],[order_date]]</f>
        <v>42104</v>
      </c>
      <c r="H13581" s="1" t="str">
        <f>TEXT(pizza_sales[[#This Row],[order_date]], "dddd")</f>
        <v>Friday</v>
      </c>
      <c r="I13581" s="2">
        <v>0.78893518518518524</v>
      </c>
      <c r="J1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1">
        <v>20.75</v>
      </c>
      <c r="L13581">
        <v>20.75</v>
      </c>
      <c r="M13581" t="s">
        <v>170</v>
      </c>
      <c r="N13581" t="s">
        <v>23</v>
      </c>
      <c r="O13581" t="s">
        <v>103</v>
      </c>
      <c r="P13581" t="s">
        <v>104</v>
      </c>
    </row>
    <row r="13582" spans="1:16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8">
        <f>pizza_sales[[#This Row],[order_date]]</f>
        <v>42104</v>
      </c>
      <c r="H13582" s="1" t="str">
        <f>TEXT(pizza_sales[[#This Row],[order_date]], "dddd")</f>
        <v>Friday</v>
      </c>
      <c r="I13582" s="2">
        <v>0.78893518518518524</v>
      </c>
      <c r="J1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2">
        <v>20.75</v>
      </c>
      <c r="L13582">
        <v>20.75</v>
      </c>
      <c r="M13582" t="s">
        <v>170</v>
      </c>
      <c r="N13582" t="s">
        <v>23</v>
      </c>
      <c r="O13582" t="s">
        <v>56</v>
      </c>
      <c r="P13582" t="s">
        <v>57</v>
      </c>
    </row>
    <row r="13583" spans="1:16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8">
        <f>pizza_sales[[#This Row],[order_date]]</f>
        <v>42104</v>
      </c>
      <c r="H13583" s="1" t="str">
        <f>TEXT(pizza_sales[[#This Row],[order_date]], "dddd")</f>
        <v>Friday</v>
      </c>
      <c r="I13583" s="2">
        <v>0.83530092592592597</v>
      </c>
      <c r="J1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3">
        <v>17.950000762939453</v>
      </c>
      <c r="L13583">
        <v>17.950000762939453</v>
      </c>
      <c r="M13583" t="s">
        <v>170</v>
      </c>
      <c r="N13583" t="s">
        <v>19</v>
      </c>
      <c r="O13583" t="s">
        <v>87</v>
      </c>
      <c r="P13583" t="s">
        <v>88</v>
      </c>
    </row>
    <row r="13584" spans="1:16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8">
        <f>pizza_sales[[#This Row],[order_date]]</f>
        <v>42104</v>
      </c>
      <c r="H13584" s="1" t="str">
        <f>TEXT(pizza_sales[[#This Row],[order_date]], "dddd")</f>
        <v>Friday</v>
      </c>
      <c r="I13584" s="2">
        <v>0.83530092592592597</v>
      </c>
      <c r="J1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4">
        <v>16.5</v>
      </c>
      <c r="L13584">
        <v>16.5</v>
      </c>
      <c r="M13584" t="s">
        <v>171</v>
      </c>
      <c r="N13584" t="s">
        <v>23</v>
      </c>
      <c r="O13584" t="s">
        <v>24</v>
      </c>
      <c r="P13584" t="s">
        <v>25</v>
      </c>
    </row>
    <row r="13585" spans="1:16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8">
        <f>pizza_sales[[#This Row],[order_date]]</f>
        <v>42104</v>
      </c>
      <c r="H13585" s="1" t="str">
        <f>TEXT(pizza_sales[[#This Row],[order_date]], "dddd")</f>
        <v>Friday</v>
      </c>
      <c r="I13585" s="2">
        <v>0.83530092592592597</v>
      </c>
      <c r="J1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5">
        <v>20.25</v>
      </c>
      <c r="L13585">
        <v>20.25</v>
      </c>
      <c r="M13585" t="s">
        <v>170</v>
      </c>
      <c r="N13585" t="s">
        <v>19</v>
      </c>
      <c r="O13585" t="s">
        <v>27</v>
      </c>
      <c r="P13585" t="s">
        <v>28</v>
      </c>
    </row>
    <row r="13586" spans="1:16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8">
        <f>pizza_sales[[#This Row],[order_date]]</f>
        <v>42104</v>
      </c>
      <c r="H13586" s="1" t="str">
        <f>TEXT(pizza_sales[[#This Row],[order_date]], "dddd")</f>
        <v>Friday</v>
      </c>
      <c r="I13586" s="2">
        <v>0.83530092592592597</v>
      </c>
      <c r="J1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6">
        <v>12.5</v>
      </c>
      <c r="L13586">
        <v>12.5</v>
      </c>
      <c r="M13586" t="s">
        <v>203</v>
      </c>
      <c r="N13586" t="s">
        <v>23</v>
      </c>
      <c r="O13586" t="s">
        <v>35</v>
      </c>
      <c r="P13586" t="s">
        <v>36</v>
      </c>
    </row>
    <row r="13587" spans="1:16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8">
        <f>pizza_sales[[#This Row],[order_date]]</f>
        <v>42104</v>
      </c>
      <c r="H13587" s="1" t="str">
        <f>TEXT(pizza_sales[[#This Row],[order_date]], "dddd")</f>
        <v>Friday</v>
      </c>
      <c r="I13587" s="2">
        <v>0.8366203703703704</v>
      </c>
      <c r="J1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7">
        <v>12</v>
      </c>
      <c r="L13587">
        <v>12</v>
      </c>
      <c r="M13587" t="s">
        <v>203</v>
      </c>
      <c r="N13587" t="s">
        <v>12</v>
      </c>
      <c r="O13587" t="s">
        <v>16</v>
      </c>
      <c r="P13587" t="s">
        <v>17</v>
      </c>
    </row>
    <row r="13588" spans="1:16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8">
        <f>pizza_sales[[#This Row],[order_date]]</f>
        <v>42104</v>
      </c>
      <c r="H13588" s="1" t="str">
        <f>TEXT(pizza_sales[[#This Row],[order_date]], "dddd")</f>
        <v>Friday</v>
      </c>
      <c r="I13588" s="2">
        <v>0.8366203703703704</v>
      </c>
      <c r="J1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8">
        <v>17.950000762939453</v>
      </c>
      <c r="L13588">
        <v>17.950000762939453</v>
      </c>
      <c r="M13588" t="s">
        <v>170</v>
      </c>
      <c r="N13588" t="s">
        <v>19</v>
      </c>
      <c r="O13588" t="s">
        <v>87</v>
      </c>
      <c r="P13588" t="s">
        <v>88</v>
      </c>
    </row>
    <row r="13589" spans="1:16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8">
        <f>pizza_sales[[#This Row],[order_date]]</f>
        <v>42104</v>
      </c>
      <c r="H13589" s="1" t="str">
        <f>TEXT(pizza_sales[[#This Row],[order_date]], "dddd")</f>
        <v>Friday</v>
      </c>
      <c r="I13589" s="2">
        <v>0.8366203703703704</v>
      </c>
      <c r="J1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9">
        <v>12.5</v>
      </c>
      <c r="L13589">
        <v>12.5</v>
      </c>
      <c r="M13589" t="s">
        <v>203</v>
      </c>
      <c r="N13589" t="s">
        <v>23</v>
      </c>
      <c r="O13589" t="s">
        <v>84</v>
      </c>
      <c r="P13589" t="s">
        <v>85</v>
      </c>
    </row>
    <row r="13590" spans="1:16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8">
        <f>pizza_sales[[#This Row],[order_date]]</f>
        <v>42104</v>
      </c>
      <c r="H13590" s="1" t="str">
        <f>TEXT(pizza_sales[[#This Row],[order_date]], "dddd")</f>
        <v>Friday</v>
      </c>
      <c r="I13590" s="2">
        <v>0.8366203703703704</v>
      </c>
      <c r="J1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0">
        <v>16.75</v>
      </c>
      <c r="L13590">
        <v>16.75</v>
      </c>
      <c r="M13590" t="s">
        <v>171</v>
      </c>
      <c r="N13590" t="s">
        <v>30</v>
      </c>
      <c r="O13590" t="s">
        <v>31</v>
      </c>
      <c r="P13590" t="s">
        <v>32</v>
      </c>
    </row>
    <row r="13591" spans="1:16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8">
        <f>pizza_sales[[#This Row],[order_date]]</f>
        <v>42104</v>
      </c>
      <c r="H13591" s="1" t="str">
        <f>TEXT(pizza_sales[[#This Row],[order_date]], "dddd")</f>
        <v>Friday</v>
      </c>
      <c r="I13591" s="2">
        <v>0.85612268518518519</v>
      </c>
      <c r="J1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1">
        <v>12.75</v>
      </c>
      <c r="L13591">
        <v>12.75</v>
      </c>
      <c r="M13591" t="s">
        <v>203</v>
      </c>
      <c r="N13591" t="s">
        <v>19</v>
      </c>
      <c r="O13591" t="s">
        <v>97</v>
      </c>
      <c r="P13591" t="s">
        <v>98</v>
      </c>
    </row>
    <row r="13592" spans="1:16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8">
        <f>pizza_sales[[#This Row],[order_date]]</f>
        <v>42104</v>
      </c>
      <c r="H13592" s="1" t="str">
        <f>TEXT(pizza_sales[[#This Row],[order_date]], "dddd")</f>
        <v>Friday</v>
      </c>
      <c r="I13592" s="2">
        <v>0.8628703703703704</v>
      </c>
      <c r="J1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2">
        <v>20.75</v>
      </c>
      <c r="L13592">
        <v>20.75</v>
      </c>
      <c r="M13592" t="s">
        <v>170</v>
      </c>
      <c r="N13592" t="s">
        <v>23</v>
      </c>
      <c r="O13592" t="s">
        <v>103</v>
      </c>
      <c r="P13592" t="s">
        <v>104</v>
      </c>
    </row>
    <row r="13593" spans="1:16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8">
        <f>pizza_sales[[#This Row],[order_date]]</f>
        <v>42104</v>
      </c>
      <c r="H13593" s="1" t="str">
        <f>TEXT(pizza_sales[[#This Row],[order_date]], "dddd")</f>
        <v>Friday</v>
      </c>
      <c r="I13593" s="2">
        <v>0.86423611111111109</v>
      </c>
      <c r="J1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3">
        <v>17.950000762939453</v>
      </c>
      <c r="L13593">
        <v>17.950000762939453</v>
      </c>
      <c r="M13593" t="s">
        <v>170</v>
      </c>
      <c r="N13593" t="s">
        <v>19</v>
      </c>
      <c r="O13593" t="s">
        <v>87</v>
      </c>
      <c r="P13593" t="s">
        <v>88</v>
      </c>
    </row>
    <row r="13594" spans="1:16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8">
        <f>pizza_sales[[#This Row],[order_date]]</f>
        <v>42104</v>
      </c>
      <c r="H13594" s="1" t="str">
        <f>TEXT(pizza_sales[[#This Row],[order_date]], "dddd")</f>
        <v>Friday</v>
      </c>
      <c r="I13594" s="2">
        <v>0.86423611111111109</v>
      </c>
      <c r="J1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4">
        <v>10.5</v>
      </c>
      <c r="L13594">
        <v>10.5</v>
      </c>
      <c r="M13594" t="s">
        <v>203</v>
      </c>
      <c r="N13594" t="s">
        <v>12</v>
      </c>
      <c r="O13594" t="s">
        <v>13</v>
      </c>
      <c r="P13594" t="s">
        <v>14</v>
      </c>
    </row>
    <row r="13595" spans="1:16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8">
        <f>pizza_sales[[#This Row],[order_date]]</f>
        <v>42104</v>
      </c>
      <c r="H13595" s="1" t="str">
        <f>TEXT(pizza_sales[[#This Row],[order_date]], "dddd")</f>
        <v>Friday</v>
      </c>
      <c r="I13595" s="2">
        <v>0.86423611111111109</v>
      </c>
      <c r="J1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5">
        <v>16.75</v>
      </c>
      <c r="L13595">
        <v>16.75</v>
      </c>
      <c r="M13595" t="s">
        <v>171</v>
      </c>
      <c r="N13595" t="s">
        <v>19</v>
      </c>
      <c r="O13595" t="s">
        <v>97</v>
      </c>
      <c r="P13595" t="s">
        <v>98</v>
      </c>
    </row>
    <row r="13596" spans="1:16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8">
        <f>pizza_sales[[#This Row],[order_date]]</f>
        <v>42104</v>
      </c>
      <c r="H13596" s="1" t="str">
        <f>TEXT(pizza_sales[[#This Row],[order_date]], "dddd")</f>
        <v>Friday</v>
      </c>
      <c r="I13596" s="2">
        <v>0.86423611111111109</v>
      </c>
      <c r="J1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6">
        <v>25.5</v>
      </c>
      <c r="L13596">
        <v>25.5</v>
      </c>
      <c r="M13596" t="s">
        <v>172</v>
      </c>
      <c r="N13596" t="s">
        <v>12</v>
      </c>
      <c r="O13596" t="s">
        <v>41</v>
      </c>
      <c r="P13596" t="s">
        <v>42</v>
      </c>
    </row>
    <row r="13597" spans="1:16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8">
        <f>pizza_sales[[#This Row],[order_date]]</f>
        <v>42104</v>
      </c>
      <c r="H13597" s="1" t="str">
        <f>TEXT(pizza_sales[[#This Row],[order_date]], "dddd")</f>
        <v>Friday</v>
      </c>
      <c r="I13597" s="2">
        <v>0.86442129629629627</v>
      </c>
      <c r="J1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7">
        <v>12.75</v>
      </c>
      <c r="L13597">
        <v>12.75</v>
      </c>
      <c r="M13597" t="s">
        <v>203</v>
      </c>
      <c r="N13597" t="s">
        <v>30</v>
      </c>
      <c r="O13597" t="s">
        <v>38</v>
      </c>
      <c r="P13597" t="s">
        <v>39</v>
      </c>
    </row>
    <row r="13598" spans="1:16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8">
        <f>pizza_sales[[#This Row],[order_date]]</f>
        <v>42104</v>
      </c>
      <c r="H13598" s="1" t="str">
        <f>TEXT(pizza_sales[[#This Row],[order_date]], "dddd")</f>
        <v>Friday</v>
      </c>
      <c r="I13598" s="2">
        <v>0.86442129629629627</v>
      </c>
      <c r="J1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8">
        <v>20.5</v>
      </c>
      <c r="L13598">
        <v>20.5</v>
      </c>
      <c r="M13598" t="s">
        <v>170</v>
      </c>
      <c r="N13598" t="s">
        <v>12</v>
      </c>
      <c r="O13598" t="s">
        <v>41</v>
      </c>
      <c r="P13598" t="s">
        <v>42</v>
      </c>
    </row>
    <row r="13599" spans="1:16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8">
        <f>pizza_sales[[#This Row],[order_date]]</f>
        <v>42104</v>
      </c>
      <c r="H13599" s="1" t="str">
        <f>TEXT(pizza_sales[[#This Row],[order_date]], "dddd")</f>
        <v>Friday</v>
      </c>
      <c r="I13599" s="2">
        <v>0.86555555555555552</v>
      </c>
      <c r="J1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9">
        <v>12.5</v>
      </c>
      <c r="L13599">
        <v>12.5</v>
      </c>
      <c r="M13599" t="s">
        <v>171</v>
      </c>
      <c r="N13599" t="s">
        <v>12</v>
      </c>
      <c r="O13599" t="s">
        <v>74</v>
      </c>
      <c r="P13599" t="s">
        <v>75</v>
      </c>
    </row>
    <row r="13600" spans="1:16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8">
        <f>pizza_sales[[#This Row],[order_date]]</f>
        <v>42104</v>
      </c>
      <c r="H13600" s="1" t="str">
        <f>TEXT(pizza_sales[[#This Row],[order_date]], "dddd")</f>
        <v>Friday</v>
      </c>
      <c r="I13600" s="2">
        <v>0.86681712962962965</v>
      </c>
      <c r="J1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0">
        <v>16.5</v>
      </c>
      <c r="L13600">
        <v>16.5</v>
      </c>
      <c r="M13600" t="s">
        <v>170</v>
      </c>
      <c r="N13600" t="s">
        <v>12</v>
      </c>
      <c r="O13600" t="s">
        <v>13</v>
      </c>
      <c r="P13600" t="s">
        <v>14</v>
      </c>
    </row>
    <row r="13601" spans="1:16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8">
        <f>pizza_sales[[#This Row],[order_date]]</f>
        <v>42104</v>
      </c>
      <c r="H13601" s="1" t="str">
        <f>TEXT(pizza_sales[[#This Row],[order_date]], "dddd")</f>
        <v>Friday</v>
      </c>
      <c r="I13601" s="2">
        <v>0.86681712962962965</v>
      </c>
      <c r="J1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1">
        <v>16</v>
      </c>
      <c r="L13601">
        <v>16</v>
      </c>
      <c r="M13601" t="s">
        <v>171</v>
      </c>
      <c r="N13601" t="s">
        <v>12</v>
      </c>
      <c r="O13601" t="s">
        <v>51</v>
      </c>
      <c r="P13601" t="s">
        <v>52</v>
      </c>
    </row>
    <row r="13602" spans="1:16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8">
        <f>pizza_sales[[#This Row],[order_date]]</f>
        <v>42104</v>
      </c>
      <c r="H13602" s="1" t="str">
        <f>TEXT(pizza_sales[[#This Row],[order_date]], "dddd")</f>
        <v>Friday</v>
      </c>
      <c r="I13602" s="2">
        <v>0.86681712962962965</v>
      </c>
      <c r="J1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2">
        <v>12</v>
      </c>
      <c r="L13602">
        <v>12</v>
      </c>
      <c r="M13602" t="s">
        <v>203</v>
      </c>
      <c r="N13602" t="s">
        <v>12</v>
      </c>
      <c r="O13602" t="s">
        <v>90</v>
      </c>
      <c r="P13602" t="s">
        <v>91</v>
      </c>
    </row>
    <row r="13603" spans="1:16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8">
        <f>pizza_sales[[#This Row],[order_date]]</f>
        <v>42104</v>
      </c>
      <c r="H13603" s="1" t="str">
        <f>TEXT(pizza_sales[[#This Row],[order_date]], "dddd")</f>
        <v>Friday</v>
      </c>
      <c r="I13603" s="2">
        <v>0.86681712962962965</v>
      </c>
      <c r="J1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3">
        <v>20.75</v>
      </c>
      <c r="L13603">
        <v>20.75</v>
      </c>
      <c r="M13603" t="s">
        <v>170</v>
      </c>
      <c r="N13603" t="s">
        <v>23</v>
      </c>
      <c r="O13603" t="s">
        <v>103</v>
      </c>
      <c r="P13603" t="s">
        <v>104</v>
      </c>
    </row>
    <row r="13604" spans="1:16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8">
        <f>pizza_sales[[#This Row],[order_date]]</f>
        <v>42104</v>
      </c>
      <c r="H13604" s="1" t="str">
        <f>TEXT(pizza_sales[[#This Row],[order_date]], "dddd")</f>
        <v>Friday</v>
      </c>
      <c r="I13604" s="2">
        <v>0.87146990740740737</v>
      </c>
      <c r="J1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4">
        <v>16.75</v>
      </c>
      <c r="L13604">
        <v>16.75</v>
      </c>
      <c r="M13604" t="s">
        <v>171</v>
      </c>
      <c r="N13604" t="s">
        <v>30</v>
      </c>
      <c r="O13604" t="s">
        <v>120</v>
      </c>
      <c r="P13604" t="s">
        <v>121</v>
      </c>
    </row>
    <row r="13605" spans="1:16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8">
        <f>pizza_sales[[#This Row],[order_date]]</f>
        <v>42104</v>
      </c>
      <c r="H13605" s="1" t="str">
        <f>TEXT(pizza_sales[[#This Row],[order_date]], "dddd")</f>
        <v>Friday</v>
      </c>
      <c r="I13605" s="2">
        <v>0.87146990740740737</v>
      </c>
      <c r="J1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5">
        <v>16</v>
      </c>
      <c r="L13605">
        <v>16</v>
      </c>
      <c r="M13605" t="s">
        <v>171</v>
      </c>
      <c r="N13605" t="s">
        <v>19</v>
      </c>
      <c r="O13605" t="s">
        <v>27</v>
      </c>
      <c r="P13605" t="s">
        <v>28</v>
      </c>
    </row>
    <row r="13606" spans="1:16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8">
        <f>pizza_sales[[#This Row],[order_date]]</f>
        <v>42104</v>
      </c>
      <c r="H13606" s="1" t="str">
        <f>TEXT(pizza_sales[[#This Row],[order_date]], "dddd")</f>
        <v>Friday</v>
      </c>
      <c r="I13606" s="2">
        <v>0.87146990740740737</v>
      </c>
      <c r="J1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6">
        <v>20.75</v>
      </c>
      <c r="L13606">
        <v>20.75</v>
      </c>
      <c r="M13606" t="s">
        <v>170</v>
      </c>
      <c r="N13606" t="s">
        <v>23</v>
      </c>
      <c r="O13606" t="s">
        <v>56</v>
      </c>
      <c r="P13606" t="s">
        <v>57</v>
      </c>
    </row>
    <row r="13607" spans="1:16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8">
        <f>pizza_sales[[#This Row],[order_date]]</f>
        <v>42104</v>
      </c>
      <c r="H13607" s="1" t="str">
        <f>TEXT(pizza_sales[[#This Row],[order_date]], "dddd")</f>
        <v>Friday</v>
      </c>
      <c r="I13607" s="2">
        <v>0.87146990740740737</v>
      </c>
      <c r="J1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7">
        <v>20.75</v>
      </c>
      <c r="L13607">
        <v>20.75</v>
      </c>
      <c r="M13607" t="s">
        <v>170</v>
      </c>
      <c r="N13607" t="s">
        <v>23</v>
      </c>
      <c r="O13607" t="s">
        <v>44</v>
      </c>
      <c r="P13607" t="s">
        <v>45</v>
      </c>
    </row>
    <row r="13608" spans="1:16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8">
        <f>pizza_sales[[#This Row],[order_date]]</f>
        <v>42104</v>
      </c>
      <c r="H13608" s="1" t="str">
        <f>TEXT(pizza_sales[[#This Row],[order_date]], "dddd")</f>
        <v>Friday</v>
      </c>
      <c r="I13608" s="2">
        <v>0.87156250000000002</v>
      </c>
      <c r="J1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8">
        <v>20.25</v>
      </c>
      <c r="L13608">
        <v>20.25</v>
      </c>
      <c r="M13608" t="s">
        <v>170</v>
      </c>
      <c r="N13608" t="s">
        <v>19</v>
      </c>
      <c r="O13608" t="s">
        <v>100</v>
      </c>
      <c r="P13608" t="s">
        <v>101</v>
      </c>
    </row>
    <row r="13609" spans="1:16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8">
        <f>pizza_sales[[#This Row],[order_date]]</f>
        <v>42104</v>
      </c>
      <c r="H13609" s="1" t="str">
        <f>TEXT(pizza_sales[[#This Row],[order_date]], "dddd")</f>
        <v>Friday</v>
      </c>
      <c r="I13609" s="2">
        <v>0.89390046296296299</v>
      </c>
      <c r="J1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9">
        <v>20.25</v>
      </c>
      <c r="L13609">
        <v>20.25</v>
      </c>
      <c r="M13609" t="s">
        <v>170</v>
      </c>
      <c r="N13609" t="s">
        <v>19</v>
      </c>
      <c r="O13609" t="s">
        <v>100</v>
      </c>
      <c r="P13609" t="s">
        <v>101</v>
      </c>
    </row>
    <row r="13610" spans="1:16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8">
        <f>pizza_sales[[#This Row],[order_date]]</f>
        <v>42104</v>
      </c>
      <c r="H13610" s="1" t="str">
        <f>TEXT(pizza_sales[[#This Row],[order_date]], "dddd")</f>
        <v>Friday</v>
      </c>
      <c r="I13610" s="2">
        <v>0.89390046296296299</v>
      </c>
      <c r="J1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0">
        <v>12.5</v>
      </c>
      <c r="L13610">
        <v>12.5</v>
      </c>
      <c r="M13610" t="s">
        <v>171</v>
      </c>
      <c r="N13610" t="s">
        <v>12</v>
      </c>
      <c r="O13610" t="s">
        <v>74</v>
      </c>
      <c r="P13610" t="s">
        <v>75</v>
      </c>
    </row>
    <row r="13611" spans="1:16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8">
        <f>pizza_sales[[#This Row],[order_date]]</f>
        <v>42104</v>
      </c>
      <c r="H13611" s="1" t="str">
        <f>TEXT(pizza_sales[[#This Row],[order_date]], "dddd")</f>
        <v>Friday</v>
      </c>
      <c r="I13611" s="2">
        <v>0.89390046296296299</v>
      </c>
      <c r="J1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1">
        <v>20.75</v>
      </c>
      <c r="L13611">
        <v>20.75</v>
      </c>
      <c r="M13611" t="s">
        <v>170</v>
      </c>
      <c r="N13611" t="s">
        <v>23</v>
      </c>
      <c r="O13611" t="s">
        <v>35</v>
      </c>
      <c r="P13611" t="s">
        <v>36</v>
      </c>
    </row>
    <row r="13612" spans="1:16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8">
        <f>pizza_sales[[#This Row],[order_date]]</f>
        <v>42104</v>
      </c>
      <c r="H13612" s="1" t="str">
        <f>TEXT(pizza_sales[[#This Row],[order_date]], "dddd")</f>
        <v>Friday</v>
      </c>
      <c r="I13612" s="2">
        <v>0.90619212962962958</v>
      </c>
      <c r="J1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2">
        <v>16.75</v>
      </c>
      <c r="L13612">
        <v>16.75</v>
      </c>
      <c r="M13612" t="s">
        <v>171</v>
      </c>
      <c r="N13612" t="s">
        <v>30</v>
      </c>
      <c r="O13612" t="s">
        <v>70</v>
      </c>
      <c r="P13612" t="s">
        <v>71</v>
      </c>
    </row>
    <row r="13613" spans="1:16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8">
        <f>pizza_sales[[#This Row],[order_date]]</f>
        <v>42104</v>
      </c>
      <c r="H13613" s="1" t="str">
        <f>TEXT(pizza_sales[[#This Row],[order_date]], "dddd")</f>
        <v>Friday</v>
      </c>
      <c r="I13613" s="2">
        <v>0.90619212962962958</v>
      </c>
      <c r="J1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3">
        <v>20.5</v>
      </c>
      <c r="L13613">
        <v>20.5</v>
      </c>
      <c r="M13613" t="s">
        <v>170</v>
      </c>
      <c r="N13613" t="s">
        <v>12</v>
      </c>
      <c r="O13613" t="s">
        <v>51</v>
      </c>
      <c r="P13613" t="s">
        <v>52</v>
      </c>
    </row>
    <row r="13614" spans="1:16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8">
        <f>pizza_sales[[#This Row],[order_date]]</f>
        <v>42104</v>
      </c>
      <c r="H13614" s="1" t="str">
        <f>TEXT(pizza_sales[[#This Row],[order_date]], "dddd")</f>
        <v>Friday</v>
      </c>
      <c r="I13614" s="2">
        <v>0.90619212962962958</v>
      </c>
      <c r="J1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4">
        <v>12.5</v>
      </c>
      <c r="L13614">
        <v>12.5</v>
      </c>
      <c r="M13614" t="s">
        <v>203</v>
      </c>
      <c r="N13614" t="s">
        <v>23</v>
      </c>
      <c r="O13614" t="s">
        <v>56</v>
      </c>
      <c r="P13614" t="s">
        <v>57</v>
      </c>
    </row>
    <row r="13615" spans="1:16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8">
        <f>pizza_sales[[#This Row],[order_date]]</f>
        <v>42104</v>
      </c>
      <c r="H13615" s="1" t="str">
        <f>TEXT(pizza_sales[[#This Row],[order_date]], "dddd")</f>
        <v>Friday</v>
      </c>
      <c r="I13615" s="2">
        <v>0.90619212962962958</v>
      </c>
      <c r="J1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5">
        <v>16.75</v>
      </c>
      <c r="L13615">
        <v>16.75</v>
      </c>
      <c r="M13615" t="s">
        <v>171</v>
      </c>
      <c r="N13615" t="s">
        <v>30</v>
      </c>
      <c r="O13615" t="s">
        <v>31</v>
      </c>
      <c r="P13615" t="s">
        <v>32</v>
      </c>
    </row>
    <row r="13616" spans="1:16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8">
        <f>pizza_sales[[#This Row],[order_date]]</f>
        <v>42104</v>
      </c>
      <c r="H13616" s="1" t="str">
        <f>TEXT(pizza_sales[[#This Row],[order_date]], "dddd")</f>
        <v>Friday</v>
      </c>
      <c r="I13616" s="2">
        <v>0.92606481481481484</v>
      </c>
      <c r="J1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6">
        <v>16</v>
      </c>
      <c r="L13616">
        <v>16</v>
      </c>
      <c r="M13616" t="s">
        <v>171</v>
      </c>
      <c r="N13616" t="s">
        <v>19</v>
      </c>
      <c r="O13616" t="s">
        <v>48</v>
      </c>
      <c r="P13616" t="s">
        <v>49</v>
      </c>
    </row>
    <row r="13617" spans="1:16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8">
        <f>pizza_sales[[#This Row],[order_date]]</f>
        <v>42104</v>
      </c>
      <c r="H13617" s="1" t="str">
        <f>TEXT(pizza_sales[[#This Row],[order_date]], "dddd")</f>
        <v>Friday</v>
      </c>
      <c r="I13617" s="2">
        <v>0.92606481481481484</v>
      </c>
      <c r="J1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7">
        <v>20.75</v>
      </c>
      <c r="L13617">
        <v>20.75</v>
      </c>
      <c r="M13617" t="s">
        <v>170</v>
      </c>
      <c r="N13617" t="s">
        <v>23</v>
      </c>
      <c r="O13617" t="s">
        <v>24</v>
      </c>
      <c r="P13617" t="s">
        <v>25</v>
      </c>
    </row>
    <row r="13618" spans="1:16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8">
        <f>pizza_sales[[#This Row],[order_date]]</f>
        <v>42104</v>
      </c>
      <c r="H13618" s="1" t="str">
        <f>TEXT(pizza_sales[[#This Row],[order_date]], "dddd")</f>
        <v>Friday</v>
      </c>
      <c r="I13618" s="2">
        <v>0.92606481481481484</v>
      </c>
      <c r="J1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8">
        <v>12.25</v>
      </c>
      <c r="L13618">
        <v>12.25</v>
      </c>
      <c r="M13618" t="s">
        <v>203</v>
      </c>
      <c r="N13618" t="s">
        <v>23</v>
      </c>
      <c r="O13618" t="s">
        <v>110</v>
      </c>
      <c r="P13618" t="s">
        <v>111</v>
      </c>
    </row>
    <row r="13619" spans="1:16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8">
        <f>pizza_sales[[#This Row],[order_date]]</f>
        <v>42104</v>
      </c>
      <c r="H13619" s="1" t="str">
        <f>TEXT(pizza_sales[[#This Row],[order_date]], "dddd")</f>
        <v>Friday</v>
      </c>
      <c r="I13619" s="2">
        <v>0.92606481481481484</v>
      </c>
      <c r="J1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9">
        <v>20.75</v>
      </c>
      <c r="L13619">
        <v>20.75</v>
      </c>
      <c r="M13619" t="s">
        <v>170</v>
      </c>
      <c r="N13619" t="s">
        <v>23</v>
      </c>
      <c r="O13619" t="s">
        <v>84</v>
      </c>
      <c r="P13619" t="s">
        <v>85</v>
      </c>
    </row>
    <row r="13620" spans="1:16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8">
        <f>pizza_sales[[#This Row],[order_date]]</f>
        <v>42104</v>
      </c>
      <c r="H13620" s="1" t="str">
        <f>TEXT(pizza_sales[[#This Row],[order_date]], "dddd")</f>
        <v>Friday</v>
      </c>
      <c r="I13620" s="2">
        <v>0.93590277777777775</v>
      </c>
      <c r="J1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0">
        <v>16</v>
      </c>
      <c r="L13620">
        <v>16</v>
      </c>
      <c r="M13620" t="s">
        <v>171</v>
      </c>
      <c r="N13620" t="s">
        <v>12</v>
      </c>
      <c r="O13620" t="s">
        <v>16</v>
      </c>
      <c r="P13620" t="s">
        <v>17</v>
      </c>
    </row>
    <row r="13621" spans="1:16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8">
        <f>pizza_sales[[#This Row],[order_date]]</f>
        <v>42104</v>
      </c>
      <c r="H13621" s="1" t="str">
        <f>TEXT(pizza_sales[[#This Row],[order_date]], "dddd")</f>
        <v>Friday</v>
      </c>
      <c r="I13621" s="2">
        <v>0.93590277777777775</v>
      </c>
      <c r="J1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1">
        <v>16.5</v>
      </c>
      <c r="L13621">
        <v>16.5</v>
      </c>
      <c r="M13621" t="s">
        <v>171</v>
      </c>
      <c r="N13621" t="s">
        <v>23</v>
      </c>
      <c r="O13621" t="s">
        <v>103</v>
      </c>
      <c r="P13621" t="s">
        <v>104</v>
      </c>
    </row>
    <row r="13622" spans="1:16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8">
        <f>pizza_sales[[#This Row],[order_date]]</f>
        <v>42104</v>
      </c>
      <c r="H13622" s="1" t="str">
        <f>TEXT(pizza_sales[[#This Row],[order_date]], "dddd")</f>
        <v>Friday</v>
      </c>
      <c r="I13622" s="2">
        <v>0.93590277777777775</v>
      </c>
      <c r="J1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2">
        <v>20.75</v>
      </c>
      <c r="L13622">
        <v>20.75</v>
      </c>
      <c r="M13622" t="s">
        <v>170</v>
      </c>
      <c r="N13622" t="s">
        <v>23</v>
      </c>
      <c r="O13622" t="s">
        <v>56</v>
      </c>
      <c r="P13622" t="s">
        <v>57</v>
      </c>
    </row>
    <row r="13623" spans="1:16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8">
        <f>pizza_sales[[#This Row],[order_date]]</f>
        <v>42104</v>
      </c>
      <c r="H13623" s="1" t="str">
        <f>TEXT(pizza_sales[[#This Row],[order_date]], "dddd")</f>
        <v>Friday</v>
      </c>
      <c r="I13623" s="2">
        <v>0.94843750000000004</v>
      </c>
      <c r="J1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3">
        <v>16.5</v>
      </c>
      <c r="L13623">
        <v>16.5</v>
      </c>
      <c r="M13623" t="s">
        <v>171</v>
      </c>
      <c r="N13623" t="s">
        <v>23</v>
      </c>
      <c r="O13623" t="s">
        <v>35</v>
      </c>
      <c r="P13623" t="s">
        <v>36</v>
      </c>
    </row>
    <row r="13624" spans="1:16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8">
        <f>pizza_sales[[#This Row],[order_date]]</f>
        <v>42104</v>
      </c>
      <c r="H13624" s="1" t="str">
        <f>TEXT(pizza_sales[[#This Row],[order_date]], "dddd")</f>
        <v>Friday</v>
      </c>
      <c r="I13624" s="2">
        <v>0.94843750000000004</v>
      </c>
      <c r="J1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4">
        <v>16.5</v>
      </c>
      <c r="L13624">
        <v>16.5</v>
      </c>
      <c r="M13624" t="s">
        <v>171</v>
      </c>
      <c r="N13624" t="s">
        <v>19</v>
      </c>
      <c r="O13624" t="s">
        <v>59</v>
      </c>
      <c r="P13624" t="s">
        <v>60</v>
      </c>
    </row>
    <row r="13625" spans="1:16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8">
        <f>pizza_sales[[#This Row],[order_date]]</f>
        <v>42104</v>
      </c>
      <c r="H13625" s="1" t="str">
        <f>TEXT(pizza_sales[[#This Row],[order_date]], "dddd")</f>
        <v>Friday</v>
      </c>
      <c r="I13625" s="2">
        <v>0.96160879629629625</v>
      </c>
      <c r="J1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5">
        <v>14.75</v>
      </c>
      <c r="L13625">
        <v>14.75</v>
      </c>
      <c r="M13625" t="s">
        <v>171</v>
      </c>
      <c r="N13625" t="s">
        <v>19</v>
      </c>
      <c r="O13625" t="s">
        <v>87</v>
      </c>
      <c r="P13625" t="s">
        <v>88</v>
      </c>
    </row>
    <row r="13626" spans="1:16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8">
        <f>pizza_sales[[#This Row],[order_date]]</f>
        <v>42104</v>
      </c>
      <c r="H13626" s="1" t="str">
        <f>TEXT(pizza_sales[[#This Row],[order_date]], "dddd")</f>
        <v>Friday</v>
      </c>
      <c r="I13626" s="2">
        <v>0.96160879629629625</v>
      </c>
      <c r="J1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6">
        <v>16.5</v>
      </c>
      <c r="L13626">
        <v>16.5</v>
      </c>
      <c r="M13626" t="s">
        <v>171</v>
      </c>
      <c r="N13626" t="s">
        <v>23</v>
      </c>
      <c r="O13626" t="s">
        <v>84</v>
      </c>
      <c r="P13626" t="s">
        <v>85</v>
      </c>
    </row>
    <row r="13627" spans="1:16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8">
        <f>pizza_sales[[#This Row],[order_date]]</f>
        <v>42104</v>
      </c>
      <c r="H13627" s="1" t="str">
        <f>TEXT(pizza_sales[[#This Row],[order_date]], "dddd")</f>
        <v>Friday</v>
      </c>
      <c r="I13627" s="2">
        <v>0.96160879629629625</v>
      </c>
      <c r="J1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7">
        <v>12.5</v>
      </c>
      <c r="L13627">
        <v>12.5</v>
      </c>
      <c r="M13627" t="s">
        <v>203</v>
      </c>
      <c r="N13627" t="s">
        <v>23</v>
      </c>
      <c r="O13627" t="s">
        <v>56</v>
      </c>
      <c r="P13627" t="s">
        <v>57</v>
      </c>
    </row>
    <row r="13628" spans="1:16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8">
        <f>pizza_sales[[#This Row],[order_date]]</f>
        <v>42105</v>
      </c>
      <c r="H13628" s="1" t="str">
        <f>TEXT(pizza_sales[[#This Row],[order_date]], "dddd")</f>
        <v>Saturday</v>
      </c>
      <c r="I13628" s="2">
        <v>0.49862268518518521</v>
      </c>
      <c r="J1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628">
        <v>16.25</v>
      </c>
      <c r="L13628">
        <v>16.25</v>
      </c>
      <c r="M13628" t="s">
        <v>171</v>
      </c>
      <c r="N13628" t="s">
        <v>23</v>
      </c>
      <c r="O13628" t="s">
        <v>110</v>
      </c>
      <c r="P13628" t="s">
        <v>111</v>
      </c>
    </row>
    <row r="13629" spans="1:16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8">
        <f>pizza_sales[[#This Row],[order_date]]</f>
        <v>42105</v>
      </c>
      <c r="H13629" s="1" t="str">
        <f>TEXT(pizza_sales[[#This Row],[order_date]], "dddd")</f>
        <v>Saturday</v>
      </c>
      <c r="I13629" s="2">
        <v>0.5084953703703704</v>
      </c>
      <c r="J1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29">
        <v>20.25</v>
      </c>
      <c r="L13629">
        <v>20.25</v>
      </c>
      <c r="M13629" t="s">
        <v>170</v>
      </c>
      <c r="N13629" t="s">
        <v>19</v>
      </c>
      <c r="O13629" t="s">
        <v>27</v>
      </c>
      <c r="P13629" t="s">
        <v>28</v>
      </c>
    </row>
    <row r="13630" spans="1:16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8">
        <f>pizza_sales[[#This Row],[order_date]]</f>
        <v>42105</v>
      </c>
      <c r="H13630" s="1" t="str">
        <f>TEXT(pizza_sales[[#This Row],[order_date]], "dddd")</f>
        <v>Saturday</v>
      </c>
      <c r="I13630" s="2">
        <v>0.5084953703703704</v>
      </c>
      <c r="J1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0">
        <v>16</v>
      </c>
      <c r="L13630">
        <v>16</v>
      </c>
      <c r="M13630" t="s">
        <v>171</v>
      </c>
      <c r="N13630" t="s">
        <v>19</v>
      </c>
      <c r="O13630" t="s">
        <v>106</v>
      </c>
      <c r="P13630" t="s">
        <v>107</v>
      </c>
    </row>
    <row r="13631" spans="1:16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8">
        <f>pizza_sales[[#This Row],[order_date]]</f>
        <v>42105</v>
      </c>
      <c r="H13631" s="1" t="str">
        <f>TEXT(pizza_sales[[#This Row],[order_date]], "dddd")</f>
        <v>Saturday</v>
      </c>
      <c r="I13631" s="2">
        <v>0.51376157407407408</v>
      </c>
      <c r="J1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1">
        <v>12</v>
      </c>
      <c r="L13631">
        <v>12</v>
      </c>
      <c r="M13631" t="s">
        <v>203</v>
      </c>
      <c r="N13631" t="s">
        <v>12</v>
      </c>
      <c r="O13631" t="s">
        <v>81</v>
      </c>
      <c r="P13631" t="s">
        <v>82</v>
      </c>
    </row>
    <row r="13632" spans="1:16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8">
        <f>pizza_sales[[#This Row],[order_date]]</f>
        <v>42105</v>
      </c>
      <c r="H13632" s="1" t="str">
        <f>TEXT(pizza_sales[[#This Row],[order_date]], "dddd")</f>
        <v>Saturday</v>
      </c>
      <c r="I13632" s="2">
        <v>0.51376157407407408</v>
      </c>
      <c r="J1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2">
        <v>20.75</v>
      </c>
      <c r="L13632">
        <v>20.75</v>
      </c>
      <c r="M13632" t="s">
        <v>170</v>
      </c>
      <c r="N13632" t="s">
        <v>30</v>
      </c>
      <c r="O13632" t="s">
        <v>70</v>
      </c>
      <c r="P13632" t="s">
        <v>71</v>
      </c>
    </row>
    <row r="13633" spans="1:16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8">
        <f>pizza_sales[[#This Row],[order_date]]</f>
        <v>42105</v>
      </c>
      <c r="H13633" s="1" t="str">
        <f>TEXT(pizza_sales[[#This Row],[order_date]], "dddd")</f>
        <v>Saturday</v>
      </c>
      <c r="I13633" s="2">
        <v>0.51376157407407408</v>
      </c>
      <c r="J1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3">
        <v>20.75</v>
      </c>
      <c r="L13633">
        <v>20.75</v>
      </c>
      <c r="M13633" t="s">
        <v>170</v>
      </c>
      <c r="N13633" t="s">
        <v>30</v>
      </c>
      <c r="O13633" t="s">
        <v>120</v>
      </c>
      <c r="P13633" t="s">
        <v>121</v>
      </c>
    </row>
    <row r="13634" spans="1:16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8">
        <f>pizza_sales[[#This Row],[order_date]]</f>
        <v>42105</v>
      </c>
      <c r="H13634" s="1" t="str">
        <f>TEXT(pizza_sales[[#This Row],[order_date]], "dddd")</f>
        <v>Saturday</v>
      </c>
      <c r="I13634" s="2">
        <v>0.51376157407407408</v>
      </c>
      <c r="J1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4">
        <v>16</v>
      </c>
      <c r="L13634">
        <v>16</v>
      </c>
      <c r="M13634" t="s">
        <v>171</v>
      </c>
      <c r="N13634" t="s">
        <v>12</v>
      </c>
      <c r="O13634" t="s">
        <v>16</v>
      </c>
      <c r="P13634" t="s">
        <v>17</v>
      </c>
    </row>
    <row r="13635" spans="1:16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8">
        <f>pizza_sales[[#This Row],[order_date]]</f>
        <v>42105</v>
      </c>
      <c r="H13635" s="1" t="str">
        <f>TEXT(pizza_sales[[#This Row],[order_date]], "dddd")</f>
        <v>Saturday</v>
      </c>
      <c r="I13635" s="2">
        <v>0.51376157407407408</v>
      </c>
      <c r="J1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5">
        <v>14.75</v>
      </c>
      <c r="L13635">
        <v>14.75</v>
      </c>
      <c r="M13635" t="s">
        <v>171</v>
      </c>
      <c r="N13635" t="s">
        <v>19</v>
      </c>
      <c r="O13635" t="s">
        <v>87</v>
      </c>
      <c r="P13635" t="s">
        <v>88</v>
      </c>
    </row>
    <row r="13636" spans="1:16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8">
        <f>pizza_sales[[#This Row],[order_date]]</f>
        <v>42105</v>
      </c>
      <c r="H13636" s="1" t="str">
        <f>TEXT(pizza_sales[[#This Row],[order_date]], "dddd")</f>
        <v>Saturday</v>
      </c>
      <c r="I13636" s="2">
        <v>0.51376157407407408</v>
      </c>
      <c r="J1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6">
        <v>17.5</v>
      </c>
      <c r="L13636">
        <v>17.5</v>
      </c>
      <c r="M13636" t="s">
        <v>170</v>
      </c>
      <c r="N13636" t="s">
        <v>12</v>
      </c>
      <c r="O13636" t="s">
        <v>126</v>
      </c>
      <c r="P13636" t="s">
        <v>127</v>
      </c>
    </row>
    <row r="13637" spans="1:16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8">
        <f>pizza_sales[[#This Row],[order_date]]</f>
        <v>42105</v>
      </c>
      <c r="H13637" s="1" t="str">
        <f>TEXT(pizza_sales[[#This Row],[order_date]], "dddd")</f>
        <v>Saturday</v>
      </c>
      <c r="I13637" s="2">
        <v>0.51376157407407408</v>
      </c>
      <c r="J1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7">
        <v>20.75</v>
      </c>
      <c r="L13637">
        <v>20.75</v>
      </c>
      <c r="M13637" t="s">
        <v>170</v>
      </c>
      <c r="N13637" t="s">
        <v>23</v>
      </c>
      <c r="O13637" t="s">
        <v>103</v>
      </c>
      <c r="P13637" t="s">
        <v>104</v>
      </c>
    </row>
    <row r="13638" spans="1:16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8">
        <f>pizza_sales[[#This Row],[order_date]]</f>
        <v>42105</v>
      </c>
      <c r="H13638" s="1" t="str">
        <f>TEXT(pizza_sales[[#This Row],[order_date]], "dddd")</f>
        <v>Saturday</v>
      </c>
      <c r="I13638" s="2">
        <v>0.51376157407407408</v>
      </c>
      <c r="J1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8">
        <v>12.25</v>
      </c>
      <c r="L13638">
        <v>12.25</v>
      </c>
      <c r="M13638" t="s">
        <v>203</v>
      </c>
      <c r="N13638" t="s">
        <v>23</v>
      </c>
      <c r="O13638" t="s">
        <v>110</v>
      </c>
      <c r="P13638" t="s">
        <v>111</v>
      </c>
    </row>
    <row r="13639" spans="1:16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8">
        <f>pizza_sales[[#This Row],[order_date]]</f>
        <v>42105</v>
      </c>
      <c r="H13639" s="1" t="str">
        <f>TEXT(pizza_sales[[#This Row],[order_date]], "dddd")</f>
        <v>Saturday</v>
      </c>
      <c r="I13639" s="2">
        <v>0.51376157407407408</v>
      </c>
      <c r="J1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9">
        <v>20.75</v>
      </c>
      <c r="L13639">
        <v>20.75</v>
      </c>
      <c r="M13639" t="s">
        <v>170</v>
      </c>
      <c r="N13639" t="s">
        <v>30</v>
      </c>
      <c r="O13639" t="s">
        <v>66</v>
      </c>
      <c r="P13639" t="s">
        <v>67</v>
      </c>
    </row>
    <row r="13640" spans="1:16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8">
        <f>pizza_sales[[#This Row],[order_date]]</f>
        <v>42105</v>
      </c>
      <c r="H13640" s="1" t="str">
        <f>TEXT(pizza_sales[[#This Row],[order_date]], "dddd")</f>
        <v>Saturday</v>
      </c>
      <c r="I13640" s="2">
        <v>0.51376157407407408</v>
      </c>
      <c r="J1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0">
        <v>20.75</v>
      </c>
      <c r="L13640">
        <v>20.75</v>
      </c>
      <c r="M13640" t="s">
        <v>170</v>
      </c>
      <c r="N13640" t="s">
        <v>30</v>
      </c>
      <c r="O13640" t="s">
        <v>31</v>
      </c>
      <c r="P13640" t="s">
        <v>32</v>
      </c>
    </row>
    <row r="13641" spans="1:16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8">
        <f>pizza_sales[[#This Row],[order_date]]</f>
        <v>42105</v>
      </c>
      <c r="H13641" s="1" t="str">
        <f>TEXT(pizza_sales[[#This Row],[order_date]], "dddd")</f>
        <v>Saturday</v>
      </c>
      <c r="I13641" s="2">
        <v>0.51376157407407408</v>
      </c>
      <c r="J1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1">
        <v>20.25</v>
      </c>
      <c r="L13641">
        <v>20.25</v>
      </c>
      <c r="M13641" t="s">
        <v>170</v>
      </c>
      <c r="N13641" t="s">
        <v>19</v>
      </c>
      <c r="O13641" t="s">
        <v>62</v>
      </c>
      <c r="P13641" t="s">
        <v>63</v>
      </c>
    </row>
    <row r="13642" spans="1:16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8">
        <f>pizza_sales[[#This Row],[order_date]]</f>
        <v>42105</v>
      </c>
      <c r="H13642" s="1" t="str">
        <f>TEXT(pizza_sales[[#This Row],[order_date]], "dddd")</f>
        <v>Saturday</v>
      </c>
      <c r="I13642" s="2">
        <v>0.54711805555555559</v>
      </c>
      <c r="J1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2">
        <v>16.25</v>
      </c>
      <c r="L13642">
        <v>16.25</v>
      </c>
      <c r="M13642" t="s">
        <v>171</v>
      </c>
      <c r="N13642" t="s">
        <v>23</v>
      </c>
      <c r="O13642" t="s">
        <v>93</v>
      </c>
      <c r="P13642" t="s">
        <v>94</v>
      </c>
    </row>
    <row r="13643" spans="1:16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8">
        <f>pizza_sales[[#This Row],[order_date]]</f>
        <v>42105</v>
      </c>
      <c r="H13643" s="1" t="str">
        <f>TEXT(pizza_sales[[#This Row],[order_date]], "dddd")</f>
        <v>Saturday</v>
      </c>
      <c r="I13643" s="2">
        <v>0.54711805555555559</v>
      </c>
      <c r="J1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3">
        <v>13.25</v>
      </c>
      <c r="L13643">
        <v>13.25</v>
      </c>
      <c r="M13643" t="s">
        <v>171</v>
      </c>
      <c r="N13643" t="s">
        <v>12</v>
      </c>
      <c r="O13643" t="s">
        <v>13</v>
      </c>
      <c r="P13643" t="s">
        <v>14</v>
      </c>
    </row>
    <row r="13644" spans="1:16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8">
        <f>pizza_sales[[#This Row],[order_date]]</f>
        <v>42105</v>
      </c>
      <c r="H13644" s="1" t="str">
        <f>TEXT(pizza_sales[[#This Row],[order_date]], "dddd")</f>
        <v>Saturday</v>
      </c>
      <c r="I13644" s="2">
        <v>0.54711805555555559</v>
      </c>
      <c r="J1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4">
        <v>16.25</v>
      </c>
      <c r="L13644">
        <v>16.25</v>
      </c>
      <c r="M13644" t="s">
        <v>171</v>
      </c>
      <c r="N13644" t="s">
        <v>23</v>
      </c>
      <c r="O13644" t="s">
        <v>110</v>
      </c>
      <c r="P13644" t="s">
        <v>111</v>
      </c>
    </row>
    <row r="13645" spans="1:16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8">
        <f>pizza_sales[[#This Row],[order_date]]</f>
        <v>42105</v>
      </c>
      <c r="H13645" s="1" t="str">
        <f>TEXT(pizza_sales[[#This Row],[order_date]], "dddd")</f>
        <v>Saturday</v>
      </c>
      <c r="I13645" s="2">
        <v>0.54711805555555559</v>
      </c>
      <c r="J1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5">
        <v>16</v>
      </c>
      <c r="L13645">
        <v>16</v>
      </c>
      <c r="M13645" t="s">
        <v>171</v>
      </c>
      <c r="N13645" t="s">
        <v>19</v>
      </c>
      <c r="O13645" t="s">
        <v>106</v>
      </c>
      <c r="P13645" t="s">
        <v>107</v>
      </c>
    </row>
    <row r="13646" spans="1:16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8">
        <f>pizza_sales[[#This Row],[order_date]]</f>
        <v>42105</v>
      </c>
      <c r="H13646" s="1" t="str">
        <f>TEXT(pizza_sales[[#This Row],[order_date]], "dddd")</f>
        <v>Saturday</v>
      </c>
      <c r="I13646" s="2">
        <v>0.54771990740740739</v>
      </c>
      <c r="J1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6">
        <v>23.649999618530273</v>
      </c>
      <c r="L13646">
        <v>23.649999618530273</v>
      </c>
      <c r="M13646" t="s">
        <v>203</v>
      </c>
      <c r="N13646" t="s">
        <v>23</v>
      </c>
      <c r="O13646" t="s">
        <v>161</v>
      </c>
      <c r="P13646" t="s">
        <v>162</v>
      </c>
    </row>
    <row r="13647" spans="1:16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8">
        <f>pizza_sales[[#This Row],[order_date]]</f>
        <v>42105</v>
      </c>
      <c r="H13647" s="1" t="str">
        <f>TEXT(pizza_sales[[#This Row],[order_date]], "dddd")</f>
        <v>Saturday</v>
      </c>
      <c r="I13647" s="2">
        <v>0.55115740740740737</v>
      </c>
      <c r="J1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7">
        <v>20.75</v>
      </c>
      <c r="L13647">
        <v>20.75</v>
      </c>
      <c r="M13647" t="s">
        <v>170</v>
      </c>
      <c r="N13647" t="s">
        <v>23</v>
      </c>
      <c r="O13647" t="s">
        <v>84</v>
      </c>
      <c r="P13647" t="s">
        <v>85</v>
      </c>
    </row>
    <row r="13648" spans="1:16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8">
        <f>pizza_sales[[#This Row],[order_date]]</f>
        <v>42105</v>
      </c>
      <c r="H13648" s="1" t="str">
        <f>TEXT(pizza_sales[[#This Row],[order_date]], "dddd")</f>
        <v>Saturday</v>
      </c>
      <c r="I13648" s="2">
        <v>0.56503472222222217</v>
      </c>
      <c r="J1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8">
        <v>16.25</v>
      </c>
      <c r="L13648">
        <v>16.25</v>
      </c>
      <c r="M13648" t="s">
        <v>171</v>
      </c>
      <c r="N13648" t="s">
        <v>23</v>
      </c>
      <c r="O13648" t="s">
        <v>93</v>
      </c>
      <c r="P13648" t="s">
        <v>94</v>
      </c>
    </row>
    <row r="13649" spans="1:16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8">
        <f>pizza_sales[[#This Row],[order_date]]</f>
        <v>42105</v>
      </c>
      <c r="H13649" s="1" t="str">
        <f>TEXT(pizza_sales[[#This Row],[order_date]], "dddd")</f>
        <v>Saturday</v>
      </c>
      <c r="I13649" s="2">
        <v>0.56658564814814816</v>
      </c>
      <c r="J1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9">
        <v>18.5</v>
      </c>
      <c r="L13649">
        <v>18.5</v>
      </c>
      <c r="M13649" t="s">
        <v>170</v>
      </c>
      <c r="N13649" t="s">
        <v>19</v>
      </c>
      <c r="O13649" t="s">
        <v>20</v>
      </c>
      <c r="P13649" t="s">
        <v>21</v>
      </c>
    </row>
    <row r="13650" spans="1:16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8">
        <f>pizza_sales[[#This Row],[order_date]]</f>
        <v>42105</v>
      </c>
      <c r="H13650" s="1" t="str">
        <f>TEXT(pizza_sales[[#This Row],[order_date]], "dddd")</f>
        <v>Saturday</v>
      </c>
      <c r="I13650" s="2">
        <v>0.57019675925925928</v>
      </c>
      <c r="J1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0">
        <v>20.75</v>
      </c>
      <c r="L13650">
        <v>20.75</v>
      </c>
      <c r="M13650" t="s">
        <v>170</v>
      </c>
      <c r="N13650" t="s">
        <v>30</v>
      </c>
      <c r="O13650" t="s">
        <v>38</v>
      </c>
      <c r="P13650" t="s">
        <v>39</v>
      </c>
    </row>
    <row r="13651" spans="1:16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8">
        <f>pizza_sales[[#This Row],[order_date]]</f>
        <v>42105</v>
      </c>
      <c r="H13651" s="1" t="str">
        <f>TEXT(pizza_sales[[#This Row],[order_date]], "dddd")</f>
        <v>Saturday</v>
      </c>
      <c r="I13651" s="2">
        <v>0.59061342592592592</v>
      </c>
      <c r="J1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1">
        <v>12</v>
      </c>
      <c r="L13651">
        <v>12</v>
      </c>
      <c r="M13651" t="s">
        <v>203</v>
      </c>
      <c r="N13651" t="s">
        <v>19</v>
      </c>
      <c r="O13651" t="s">
        <v>100</v>
      </c>
      <c r="P13651" t="s">
        <v>101</v>
      </c>
    </row>
    <row r="13652" spans="1:16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8">
        <f>pizza_sales[[#This Row],[order_date]]</f>
        <v>42105</v>
      </c>
      <c r="H13652" s="1" t="str">
        <f>TEXT(pizza_sales[[#This Row],[order_date]], "dddd")</f>
        <v>Saturday</v>
      </c>
      <c r="I13652" s="2">
        <v>0.59061342592592592</v>
      </c>
      <c r="J1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2">
        <v>16.25</v>
      </c>
      <c r="L13652">
        <v>16.25</v>
      </c>
      <c r="M13652" t="s">
        <v>171</v>
      </c>
      <c r="N13652" t="s">
        <v>23</v>
      </c>
      <c r="O13652" t="s">
        <v>110</v>
      </c>
      <c r="P13652" t="s">
        <v>111</v>
      </c>
    </row>
    <row r="13653" spans="1:16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8">
        <f>pizza_sales[[#This Row],[order_date]]</f>
        <v>42105</v>
      </c>
      <c r="H13653" s="1" t="str">
        <f>TEXT(pizza_sales[[#This Row],[order_date]], "dddd")</f>
        <v>Saturday</v>
      </c>
      <c r="I13653" s="2">
        <v>0.59944444444444445</v>
      </c>
      <c r="J1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3">
        <v>20.25</v>
      </c>
      <c r="L13653">
        <v>20.25</v>
      </c>
      <c r="M13653" t="s">
        <v>170</v>
      </c>
      <c r="N13653" t="s">
        <v>23</v>
      </c>
      <c r="O13653" t="s">
        <v>93</v>
      </c>
      <c r="P13653" t="s">
        <v>94</v>
      </c>
    </row>
    <row r="13654" spans="1:16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8">
        <f>pizza_sales[[#This Row],[order_date]]</f>
        <v>42105</v>
      </c>
      <c r="H13654" s="1" t="str">
        <f>TEXT(pizza_sales[[#This Row],[order_date]], "dddd")</f>
        <v>Saturday</v>
      </c>
      <c r="I13654" s="2">
        <v>0.60401620370370368</v>
      </c>
      <c r="J1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4">
        <v>18.5</v>
      </c>
      <c r="L13654">
        <v>18.5</v>
      </c>
      <c r="M13654" t="s">
        <v>170</v>
      </c>
      <c r="N13654" t="s">
        <v>19</v>
      </c>
      <c r="O13654" t="s">
        <v>20</v>
      </c>
      <c r="P13654" t="s">
        <v>21</v>
      </c>
    </row>
    <row r="13655" spans="1:16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8">
        <f>pizza_sales[[#This Row],[order_date]]</f>
        <v>42105</v>
      </c>
      <c r="H13655" s="1" t="str">
        <f>TEXT(pizza_sales[[#This Row],[order_date]], "dddd")</f>
        <v>Saturday</v>
      </c>
      <c r="I13655" s="2">
        <v>0.60401620370370368</v>
      </c>
      <c r="J1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5">
        <v>13.25</v>
      </c>
      <c r="L13655">
        <v>13.25</v>
      </c>
      <c r="M13655" t="s">
        <v>171</v>
      </c>
      <c r="N13655" t="s">
        <v>12</v>
      </c>
      <c r="O13655" t="s">
        <v>13</v>
      </c>
      <c r="P13655" t="s">
        <v>14</v>
      </c>
    </row>
    <row r="13656" spans="1:16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8">
        <f>pizza_sales[[#This Row],[order_date]]</f>
        <v>42105</v>
      </c>
      <c r="H13656" s="1" t="str">
        <f>TEXT(pizza_sales[[#This Row],[order_date]], "dddd")</f>
        <v>Saturday</v>
      </c>
      <c r="I13656" s="2">
        <v>0.60824074074074075</v>
      </c>
      <c r="J1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6">
        <v>12.75</v>
      </c>
      <c r="L13656">
        <v>12.75</v>
      </c>
      <c r="M13656" t="s">
        <v>203</v>
      </c>
      <c r="N13656" t="s">
        <v>30</v>
      </c>
      <c r="O13656" t="s">
        <v>78</v>
      </c>
      <c r="P13656" t="s">
        <v>79</v>
      </c>
    </row>
    <row r="13657" spans="1:16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8">
        <f>pizza_sales[[#This Row],[order_date]]</f>
        <v>42105</v>
      </c>
      <c r="H13657" s="1" t="str">
        <f>TEXT(pizza_sales[[#This Row],[order_date]], "dddd")</f>
        <v>Saturday</v>
      </c>
      <c r="I13657" s="2">
        <v>0.60824074074074075</v>
      </c>
      <c r="J1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7">
        <v>16.5</v>
      </c>
      <c r="L13657">
        <v>16.5</v>
      </c>
      <c r="M13657" t="s">
        <v>171</v>
      </c>
      <c r="N13657" t="s">
        <v>19</v>
      </c>
      <c r="O13657" t="s">
        <v>59</v>
      </c>
      <c r="P13657" t="s">
        <v>60</v>
      </c>
    </row>
    <row r="13658" spans="1:16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8">
        <f>pizza_sales[[#This Row],[order_date]]</f>
        <v>42105</v>
      </c>
      <c r="H13658" s="1" t="str">
        <f>TEXT(pizza_sales[[#This Row],[order_date]], "dddd")</f>
        <v>Saturday</v>
      </c>
      <c r="I13658" s="2">
        <v>0.62633101851851847</v>
      </c>
      <c r="J1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8">
        <v>25.5</v>
      </c>
      <c r="L13658">
        <v>25.5</v>
      </c>
      <c r="M13658" t="s">
        <v>172</v>
      </c>
      <c r="N13658" t="s">
        <v>12</v>
      </c>
      <c r="O13658" t="s">
        <v>41</v>
      </c>
      <c r="P13658" t="s">
        <v>42</v>
      </c>
    </row>
    <row r="13659" spans="1:16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8">
        <f>pizza_sales[[#This Row],[order_date]]</f>
        <v>42105</v>
      </c>
      <c r="H13659" s="1" t="str">
        <f>TEXT(pizza_sales[[#This Row],[order_date]], "dddd")</f>
        <v>Saturday</v>
      </c>
      <c r="I13659" s="2">
        <v>0.63010416666666669</v>
      </c>
      <c r="J1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9">
        <v>12</v>
      </c>
      <c r="L13659">
        <v>12</v>
      </c>
      <c r="M13659" t="s">
        <v>203</v>
      </c>
      <c r="N13659" t="s">
        <v>19</v>
      </c>
      <c r="O13659" t="s">
        <v>48</v>
      </c>
      <c r="P13659" t="s">
        <v>49</v>
      </c>
    </row>
    <row r="13660" spans="1:16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8">
        <f>pizza_sales[[#This Row],[order_date]]</f>
        <v>42105</v>
      </c>
      <c r="H13660" s="1" t="str">
        <f>TEXT(pizza_sales[[#This Row],[order_date]], "dddd")</f>
        <v>Saturday</v>
      </c>
      <c r="I13660" s="2">
        <v>0.63010416666666669</v>
      </c>
      <c r="J1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0">
        <v>16.75</v>
      </c>
      <c r="L13660">
        <v>16.75</v>
      </c>
      <c r="M13660" t="s">
        <v>171</v>
      </c>
      <c r="N13660" t="s">
        <v>19</v>
      </c>
      <c r="O13660" t="s">
        <v>97</v>
      </c>
      <c r="P13660" t="s">
        <v>98</v>
      </c>
    </row>
    <row r="13661" spans="1:16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8">
        <f>pizza_sales[[#This Row],[order_date]]</f>
        <v>42105</v>
      </c>
      <c r="H13661" s="1" t="str">
        <f>TEXT(pizza_sales[[#This Row],[order_date]], "dddd")</f>
        <v>Saturday</v>
      </c>
      <c r="I13661" s="2">
        <v>0.63010416666666669</v>
      </c>
      <c r="J1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1">
        <v>20.75</v>
      </c>
      <c r="L13661">
        <v>20.75</v>
      </c>
      <c r="M13661" t="s">
        <v>170</v>
      </c>
      <c r="N13661" t="s">
        <v>23</v>
      </c>
      <c r="O13661" t="s">
        <v>103</v>
      </c>
      <c r="P13661" t="s">
        <v>104</v>
      </c>
    </row>
    <row r="13662" spans="1:16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8">
        <f>pizza_sales[[#This Row],[order_date]]</f>
        <v>42105</v>
      </c>
      <c r="H13662" s="1" t="str">
        <f>TEXT(pizza_sales[[#This Row],[order_date]], "dddd")</f>
        <v>Saturday</v>
      </c>
      <c r="I13662" s="2">
        <v>0.63010416666666669</v>
      </c>
      <c r="J1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2">
        <v>20.75</v>
      </c>
      <c r="L13662">
        <v>20.75</v>
      </c>
      <c r="M13662" t="s">
        <v>170</v>
      </c>
      <c r="N13662" t="s">
        <v>23</v>
      </c>
      <c r="O13662" t="s">
        <v>44</v>
      </c>
      <c r="P13662" t="s">
        <v>45</v>
      </c>
    </row>
    <row r="13663" spans="1:16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8">
        <f>pizza_sales[[#This Row],[order_date]]</f>
        <v>42105</v>
      </c>
      <c r="H13663" s="1" t="str">
        <f>TEXT(pizza_sales[[#This Row],[order_date]], "dddd")</f>
        <v>Saturday</v>
      </c>
      <c r="I13663" s="2">
        <v>0.63891203703703703</v>
      </c>
      <c r="J1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3">
        <v>20.75</v>
      </c>
      <c r="L13663">
        <v>20.75</v>
      </c>
      <c r="M13663" t="s">
        <v>170</v>
      </c>
      <c r="N13663" t="s">
        <v>19</v>
      </c>
      <c r="O13663" t="s">
        <v>59</v>
      </c>
      <c r="P13663" t="s">
        <v>60</v>
      </c>
    </row>
    <row r="13664" spans="1:16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8">
        <f>pizza_sales[[#This Row],[order_date]]</f>
        <v>42105</v>
      </c>
      <c r="H13664" s="1" t="str">
        <f>TEXT(pizza_sales[[#This Row],[order_date]], "dddd")</f>
        <v>Saturday</v>
      </c>
      <c r="I13664" s="2">
        <v>0.6514699074074074</v>
      </c>
      <c r="J1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4">
        <v>13.25</v>
      </c>
      <c r="L13664">
        <v>13.25</v>
      </c>
      <c r="M13664" t="s">
        <v>171</v>
      </c>
      <c r="N13664" t="s">
        <v>12</v>
      </c>
      <c r="O13664" t="s">
        <v>13</v>
      </c>
      <c r="P13664" t="s">
        <v>14</v>
      </c>
    </row>
    <row r="13665" spans="1:16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8">
        <f>pizza_sales[[#This Row],[order_date]]</f>
        <v>42105</v>
      </c>
      <c r="H13665" s="1" t="str">
        <f>TEXT(pizza_sales[[#This Row],[order_date]], "dddd")</f>
        <v>Saturday</v>
      </c>
      <c r="I13665" s="2">
        <v>0.6579976851851852</v>
      </c>
      <c r="J1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5">
        <v>16</v>
      </c>
      <c r="L13665">
        <v>16</v>
      </c>
      <c r="M13665" t="s">
        <v>171</v>
      </c>
      <c r="N13665" t="s">
        <v>19</v>
      </c>
      <c r="O13665" t="s">
        <v>27</v>
      </c>
      <c r="P13665" t="s">
        <v>28</v>
      </c>
    </row>
    <row r="13666" spans="1:16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8">
        <f>pizza_sales[[#This Row],[order_date]]</f>
        <v>42105</v>
      </c>
      <c r="H13666" s="1" t="str">
        <f>TEXT(pizza_sales[[#This Row],[order_date]], "dddd")</f>
        <v>Saturday</v>
      </c>
      <c r="I13666" s="2">
        <v>0.66357638888888892</v>
      </c>
      <c r="J1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6">
        <v>12</v>
      </c>
      <c r="L13666">
        <v>12</v>
      </c>
      <c r="M13666" t="s">
        <v>203</v>
      </c>
      <c r="N13666" t="s">
        <v>12</v>
      </c>
      <c r="O13666" t="s">
        <v>16</v>
      </c>
      <c r="P13666" t="s">
        <v>17</v>
      </c>
    </row>
    <row r="13667" spans="1:16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8">
        <f>pizza_sales[[#This Row],[order_date]]</f>
        <v>42105</v>
      </c>
      <c r="H13667" s="1" t="str">
        <f>TEXT(pizza_sales[[#This Row],[order_date]], "dddd")</f>
        <v>Saturday</v>
      </c>
      <c r="I13667" s="2">
        <v>0.66381944444444441</v>
      </c>
      <c r="J1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7">
        <v>12.5</v>
      </c>
      <c r="L13667">
        <v>12.5</v>
      </c>
      <c r="M13667" t="s">
        <v>203</v>
      </c>
      <c r="N13667" t="s">
        <v>23</v>
      </c>
      <c r="O13667" t="s">
        <v>56</v>
      </c>
      <c r="P13667" t="s">
        <v>57</v>
      </c>
    </row>
    <row r="13668" spans="1:16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8">
        <f>pizza_sales[[#This Row],[order_date]]</f>
        <v>42105</v>
      </c>
      <c r="H13668" s="1" t="str">
        <f>TEXT(pizza_sales[[#This Row],[order_date]], "dddd")</f>
        <v>Saturday</v>
      </c>
      <c r="I13668" s="2">
        <v>0.66381944444444441</v>
      </c>
      <c r="J1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8">
        <v>12</v>
      </c>
      <c r="L13668">
        <v>12</v>
      </c>
      <c r="M13668" t="s">
        <v>203</v>
      </c>
      <c r="N13668" t="s">
        <v>12</v>
      </c>
      <c r="O13668" t="s">
        <v>41</v>
      </c>
      <c r="P13668" t="s">
        <v>42</v>
      </c>
    </row>
    <row r="13669" spans="1:16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8">
        <f>pizza_sales[[#This Row],[order_date]]</f>
        <v>42105</v>
      </c>
      <c r="H13669" s="1" t="str">
        <f>TEXT(pizza_sales[[#This Row],[order_date]], "dddd")</f>
        <v>Saturday</v>
      </c>
      <c r="I13669" s="2">
        <v>0.66425925925925922</v>
      </c>
      <c r="J1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9">
        <v>16</v>
      </c>
      <c r="L13669">
        <v>16</v>
      </c>
      <c r="M13669" t="s">
        <v>171</v>
      </c>
      <c r="N13669" t="s">
        <v>12</v>
      </c>
      <c r="O13669" t="s">
        <v>16</v>
      </c>
      <c r="P13669" t="s">
        <v>17</v>
      </c>
    </row>
    <row r="13670" spans="1:16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8">
        <f>pizza_sales[[#This Row],[order_date]]</f>
        <v>42105</v>
      </c>
      <c r="H13670" s="1" t="str">
        <f>TEXT(pizza_sales[[#This Row],[order_date]], "dddd")</f>
        <v>Saturday</v>
      </c>
      <c r="I13670" s="2">
        <v>0.66425925925925922</v>
      </c>
      <c r="J1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0">
        <v>12</v>
      </c>
      <c r="L13670">
        <v>12</v>
      </c>
      <c r="M13670" t="s">
        <v>203</v>
      </c>
      <c r="N13670" t="s">
        <v>12</v>
      </c>
      <c r="O13670" t="s">
        <v>16</v>
      </c>
      <c r="P13670" t="s">
        <v>17</v>
      </c>
    </row>
    <row r="13671" spans="1:16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8">
        <f>pizza_sales[[#This Row],[order_date]]</f>
        <v>42105</v>
      </c>
      <c r="H13671" s="1" t="str">
        <f>TEXT(pizza_sales[[#This Row],[order_date]], "dddd")</f>
        <v>Saturday</v>
      </c>
      <c r="I13671" s="2">
        <v>0.66425925925925922</v>
      </c>
      <c r="J1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1">
        <v>20.25</v>
      </c>
      <c r="L13671">
        <v>20.25</v>
      </c>
      <c r="M13671" t="s">
        <v>170</v>
      </c>
      <c r="N13671" t="s">
        <v>19</v>
      </c>
      <c r="O13671" t="s">
        <v>27</v>
      </c>
      <c r="P13671" t="s">
        <v>28</v>
      </c>
    </row>
    <row r="13672" spans="1:16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8">
        <f>pizza_sales[[#This Row],[order_date]]</f>
        <v>42105</v>
      </c>
      <c r="H13672" s="1" t="str">
        <f>TEXT(pizza_sales[[#This Row],[order_date]], "dddd")</f>
        <v>Saturday</v>
      </c>
      <c r="I13672" s="2">
        <v>0.67446759259259259</v>
      </c>
      <c r="J1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2">
        <v>18.5</v>
      </c>
      <c r="L13672">
        <v>18.5</v>
      </c>
      <c r="M13672" t="s">
        <v>170</v>
      </c>
      <c r="N13672" t="s">
        <v>19</v>
      </c>
      <c r="O13672" t="s">
        <v>20</v>
      </c>
      <c r="P13672" t="s">
        <v>21</v>
      </c>
    </row>
    <row r="13673" spans="1:16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8">
        <f>pizza_sales[[#This Row],[order_date]]</f>
        <v>42105</v>
      </c>
      <c r="H13673" s="1" t="str">
        <f>TEXT(pizza_sales[[#This Row],[order_date]], "dddd")</f>
        <v>Saturday</v>
      </c>
      <c r="I13673" s="2">
        <v>0.67446759259259259</v>
      </c>
      <c r="J1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3">
        <v>10.5</v>
      </c>
      <c r="L13673">
        <v>10.5</v>
      </c>
      <c r="M13673" t="s">
        <v>203</v>
      </c>
      <c r="N13673" t="s">
        <v>12</v>
      </c>
      <c r="O13673" t="s">
        <v>13</v>
      </c>
      <c r="P13673" t="s">
        <v>14</v>
      </c>
    </row>
    <row r="13674" spans="1:16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8">
        <f>pizza_sales[[#This Row],[order_date]]</f>
        <v>42105</v>
      </c>
      <c r="H13674" s="1" t="str">
        <f>TEXT(pizza_sales[[#This Row],[order_date]], "dddd")</f>
        <v>Saturday</v>
      </c>
      <c r="I13674" s="2">
        <v>0.67505787037037035</v>
      </c>
      <c r="J1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4">
        <v>20.75</v>
      </c>
      <c r="L13674">
        <v>20.75</v>
      </c>
      <c r="M13674" t="s">
        <v>170</v>
      </c>
      <c r="N13674" t="s">
        <v>30</v>
      </c>
      <c r="O13674" t="s">
        <v>38</v>
      </c>
      <c r="P13674" t="s">
        <v>39</v>
      </c>
    </row>
    <row r="13675" spans="1:16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8">
        <f>pizza_sales[[#This Row],[order_date]]</f>
        <v>42105</v>
      </c>
      <c r="H13675" s="1" t="str">
        <f>TEXT(pizza_sales[[#This Row],[order_date]], "dddd")</f>
        <v>Saturday</v>
      </c>
      <c r="I13675" s="2">
        <v>0.67505787037037035</v>
      </c>
      <c r="J1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5">
        <v>20.25</v>
      </c>
      <c r="L13675">
        <v>20.25</v>
      </c>
      <c r="M13675" t="s">
        <v>170</v>
      </c>
      <c r="N13675" t="s">
        <v>19</v>
      </c>
      <c r="O13675" t="s">
        <v>27</v>
      </c>
      <c r="P13675" t="s">
        <v>28</v>
      </c>
    </row>
    <row r="13676" spans="1:16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8">
        <f>pizza_sales[[#This Row],[order_date]]</f>
        <v>42105</v>
      </c>
      <c r="H13676" s="1" t="str">
        <f>TEXT(pizza_sales[[#This Row],[order_date]], "dddd")</f>
        <v>Saturday</v>
      </c>
      <c r="I13676" s="2">
        <v>0.67505787037037035</v>
      </c>
      <c r="J1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6">
        <v>12.5</v>
      </c>
      <c r="L13676">
        <v>12.5</v>
      </c>
      <c r="M13676" t="s">
        <v>171</v>
      </c>
      <c r="N13676" t="s">
        <v>12</v>
      </c>
      <c r="O13676" t="s">
        <v>74</v>
      </c>
      <c r="P13676" t="s">
        <v>75</v>
      </c>
    </row>
    <row r="13677" spans="1:16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8">
        <f>pizza_sales[[#This Row],[order_date]]</f>
        <v>42105</v>
      </c>
      <c r="H13677" s="1" t="str">
        <f>TEXT(pizza_sales[[#This Row],[order_date]], "dddd")</f>
        <v>Saturday</v>
      </c>
      <c r="I13677" s="2">
        <v>0.67986111111111114</v>
      </c>
      <c r="J1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7">
        <v>20.75</v>
      </c>
      <c r="L13677">
        <v>20.75</v>
      </c>
      <c r="M13677" t="s">
        <v>170</v>
      </c>
      <c r="N13677" t="s">
        <v>30</v>
      </c>
      <c r="O13677" t="s">
        <v>38</v>
      </c>
      <c r="P13677" t="s">
        <v>39</v>
      </c>
    </row>
    <row r="13678" spans="1:16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8">
        <f>pizza_sales[[#This Row],[order_date]]</f>
        <v>42105</v>
      </c>
      <c r="H13678" s="1" t="str">
        <f>TEXT(pizza_sales[[#This Row],[order_date]], "dddd")</f>
        <v>Saturday</v>
      </c>
      <c r="I13678" s="2">
        <v>0.67986111111111114</v>
      </c>
      <c r="J1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8">
        <v>17.950000762939453</v>
      </c>
      <c r="L13678">
        <v>17.950000762939453</v>
      </c>
      <c r="M13678" t="s">
        <v>170</v>
      </c>
      <c r="N13678" t="s">
        <v>19</v>
      </c>
      <c r="O13678" t="s">
        <v>87</v>
      </c>
      <c r="P13678" t="s">
        <v>88</v>
      </c>
    </row>
    <row r="13679" spans="1:16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8">
        <f>pizza_sales[[#This Row],[order_date]]</f>
        <v>42105</v>
      </c>
      <c r="H13679" s="1" t="str">
        <f>TEXT(pizza_sales[[#This Row],[order_date]], "dddd")</f>
        <v>Saturday</v>
      </c>
      <c r="I13679" s="2">
        <v>0.67986111111111114</v>
      </c>
      <c r="J1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9">
        <v>11</v>
      </c>
      <c r="L13679">
        <v>11</v>
      </c>
      <c r="M13679" t="s">
        <v>203</v>
      </c>
      <c r="N13679" t="s">
        <v>12</v>
      </c>
      <c r="O13679" t="s">
        <v>126</v>
      </c>
      <c r="P13679" t="s">
        <v>127</v>
      </c>
    </row>
    <row r="13680" spans="1:16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8">
        <f>pizza_sales[[#This Row],[order_date]]</f>
        <v>42105</v>
      </c>
      <c r="H13680" s="1" t="str">
        <f>TEXT(pizza_sales[[#This Row],[order_date]], "dddd")</f>
        <v>Saturday</v>
      </c>
      <c r="I13680" s="2">
        <v>0.67986111111111114</v>
      </c>
      <c r="J1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0">
        <v>25.5</v>
      </c>
      <c r="L13680">
        <v>25.5</v>
      </c>
      <c r="M13680" t="s">
        <v>172</v>
      </c>
      <c r="N13680" t="s">
        <v>12</v>
      </c>
      <c r="O13680" t="s">
        <v>41</v>
      </c>
      <c r="P13680" t="s">
        <v>42</v>
      </c>
    </row>
    <row r="13681" spans="1:16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8">
        <f>pizza_sales[[#This Row],[order_date]]</f>
        <v>42105</v>
      </c>
      <c r="H13681" s="1" t="str">
        <f>TEXT(pizza_sales[[#This Row],[order_date]], "dddd")</f>
        <v>Saturday</v>
      </c>
      <c r="I13681" s="2">
        <v>0.68403935185185183</v>
      </c>
      <c r="J1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1">
        <v>20.25</v>
      </c>
      <c r="L13681">
        <v>20.25</v>
      </c>
      <c r="M13681" t="s">
        <v>170</v>
      </c>
      <c r="N13681" t="s">
        <v>19</v>
      </c>
      <c r="O13681" t="s">
        <v>27</v>
      </c>
      <c r="P13681" t="s">
        <v>28</v>
      </c>
    </row>
    <row r="13682" spans="1:16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8">
        <f>pizza_sales[[#This Row],[order_date]]</f>
        <v>42105</v>
      </c>
      <c r="H13682" s="1" t="str">
        <f>TEXT(pizza_sales[[#This Row],[order_date]], "dddd")</f>
        <v>Saturday</v>
      </c>
      <c r="I13682" s="2">
        <v>0.68403935185185183</v>
      </c>
      <c r="J1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2">
        <v>14.5</v>
      </c>
      <c r="L13682">
        <v>14.5</v>
      </c>
      <c r="M13682" t="s">
        <v>171</v>
      </c>
      <c r="N13682" t="s">
        <v>12</v>
      </c>
      <c r="O13682" t="s">
        <v>126</v>
      </c>
      <c r="P13682" t="s">
        <v>127</v>
      </c>
    </row>
    <row r="13683" spans="1:16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8">
        <f>pizza_sales[[#This Row],[order_date]]</f>
        <v>42105</v>
      </c>
      <c r="H13683" s="1" t="str">
        <f>TEXT(pizza_sales[[#This Row],[order_date]], "dddd")</f>
        <v>Saturday</v>
      </c>
      <c r="I13683" s="2">
        <v>0.68403935185185183</v>
      </c>
      <c r="J1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3">
        <v>12.5</v>
      </c>
      <c r="L13683">
        <v>12.5</v>
      </c>
      <c r="M13683" t="s">
        <v>203</v>
      </c>
      <c r="N13683" t="s">
        <v>23</v>
      </c>
      <c r="O13683" t="s">
        <v>44</v>
      </c>
      <c r="P13683" t="s">
        <v>45</v>
      </c>
    </row>
    <row r="13684" spans="1:16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8">
        <f>pizza_sales[[#This Row],[order_date]]</f>
        <v>42105</v>
      </c>
      <c r="H13684" s="1" t="str">
        <f>TEXT(pizza_sales[[#This Row],[order_date]], "dddd")</f>
        <v>Saturday</v>
      </c>
      <c r="I13684" s="2">
        <v>0.68403935185185183</v>
      </c>
      <c r="J1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4">
        <v>25.5</v>
      </c>
      <c r="L13684">
        <v>25.5</v>
      </c>
      <c r="M13684" t="s">
        <v>172</v>
      </c>
      <c r="N13684" t="s">
        <v>12</v>
      </c>
      <c r="O13684" t="s">
        <v>41</v>
      </c>
      <c r="P13684" t="s">
        <v>42</v>
      </c>
    </row>
    <row r="13685" spans="1:16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8">
        <f>pizza_sales[[#This Row],[order_date]]</f>
        <v>42105</v>
      </c>
      <c r="H13685" s="1" t="str">
        <f>TEXT(pizza_sales[[#This Row],[order_date]], "dddd")</f>
        <v>Saturday</v>
      </c>
      <c r="I13685" s="2">
        <v>0.68724537037037037</v>
      </c>
      <c r="J1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5">
        <v>12.5</v>
      </c>
      <c r="L13685">
        <v>12.5</v>
      </c>
      <c r="M13685" t="s">
        <v>171</v>
      </c>
      <c r="N13685" t="s">
        <v>12</v>
      </c>
      <c r="O13685" t="s">
        <v>74</v>
      </c>
      <c r="P13685" t="s">
        <v>75</v>
      </c>
    </row>
    <row r="13686" spans="1:16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8">
        <f>pizza_sales[[#This Row],[order_date]]</f>
        <v>42105</v>
      </c>
      <c r="H13686" s="1" t="str">
        <f>TEXT(pizza_sales[[#This Row],[order_date]], "dddd")</f>
        <v>Saturday</v>
      </c>
      <c r="I13686" s="2">
        <v>0.68724537037037037</v>
      </c>
      <c r="J1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6">
        <v>16.5</v>
      </c>
      <c r="L13686">
        <v>16.5</v>
      </c>
      <c r="M13686" t="s">
        <v>171</v>
      </c>
      <c r="N13686" t="s">
        <v>23</v>
      </c>
      <c r="O13686" t="s">
        <v>35</v>
      </c>
      <c r="P13686" t="s">
        <v>36</v>
      </c>
    </row>
    <row r="13687" spans="1:16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8">
        <f>pizza_sales[[#This Row],[order_date]]</f>
        <v>42105</v>
      </c>
      <c r="H13687" s="1" t="str">
        <f>TEXT(pizza_sales[[#This Row],[order_date]], "dddd")</f>
        <v>Saturday</v>
      </c>
      <c r="I13687" s="2">
        <v>0.68724537037037037</v>
      </c>
      <c r="J1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7">
        <v>20.75</v>
      </c>
      <c r="L13687">
        <v>20.75</v>
      </c>
      <c r="M13687" t="s">
        <v>170</v>
      </c>
      <c r="N13687" t="s">
        <v>19</v>
      </c>
      <c r="O13687" t="s">
        <v>59</v>
      </c>
      <c r="P13687" t="s">
        <v>60</v>
      </c>
    </row>
    <row r="13688" spans="1:16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8">
        <f>pizza_sales[[#This Row],[order_date]]</f>
        <v>42105</v>
      </c>
      <c r="H13688" s="1" t="str">
        <f>TEXT(pizza_sales[[#This Row],[order_date]], "dddd")</f>
        <v>Saturday</v>
      </c>
      <c r="I13688" s="2">
        <v>0.68724537037037037</v>
      </c>
      <c r="J1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8">
        <v>12</v>
      </c>
      <c r="L13688">
        <v>12</v>
      </c>
      <c r="M13688" t="s">
        <v>203</v>
      </c>
      <c r="N13688" t="s">
        <v>19</v>
      </c>
      <c r="O13688" t="s">
        <v>106</v>
      </c>
      <c r="P13688" t="s">
        <v>107</v>
      </c>
    </row>
    <row r="13689" spans="1:16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8">
        <f>pizza_sales[[#This Row],[order_date]]</f>
        <v>42105</v>
      </c>
      <c r="H13689" s="1" t="str">
        <f>TEXT(pizza_sales[[#This Row],[order_date]], "dddd")</f>
        <v>Saturday</v>
      </c>
      <c r="I13689" s="2">
        <v>0.6888657407407407</v>
      </c>
      <c r="J1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9">
        <v>16.75</v>
      </c>
      <c r="L13689">
        <v>16.75</v>
      </c>
      <c r="M13689" t="s">
        <v>171</v>
      </c>
      <c r="N13689" t="s">
        <v>30</v>
      </c>
      <c r="O13689" t="s">
        <v>120</v>
      </c>
      <c r="P13689" t="s">
        <v>121</v>
      </c>
    </row>
    <row r="13690" spans="1:16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8">
        <f>pizza_sales[[#This Row],[order_date]]</f>
        <v>42105</v>
      </c>
      <c r="H13690" s="1" t="str">
        <f>TEXT(pizza_sales[[#This Row],[order_date]], "dddd")</f>
        <v>Saturday</v>
      </c>
      <c r="I13690" s="2">
        <v>0.6888657407407407</v>
      </c>
      <c r="J1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0">
        <v>20.25</v>
      </c>
      <c r="L13690">
        <v>20.25</v>
      </c>
      <c r="M13690" t="s">
        <v>170</v>
      </c>
      <c r="N13690" t="s">
        <v>19</v>
      </c>
      <c r="O13690" t="s">
        <v>27</v>
      </c>
      <c r="P13690" t="s">
        <v>28</v>
      </c>
    </row>
    <row r="13691" spans="1:16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8">
        <f>pizza_sales[[#This Row],[order_date]]</f>
        <v>42105</v>
      </c>
      <c r="H13691" s="1" t="str">
        <f>TEXT(pizza_sales[[#This Row],[order_date]], "dddd")</f>
        <v>Saturday</v>
      </c>
      <c r="I13691" s="2">
        <v>0.6888657407407407</v>
      </c>
      <c r="J1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1">
        <v>12</v>
      </c>
      <c r="L13691">
        <v>12</v>
      </c>
      <c r="M13691" t="s">
        <v>203</v>
      </c>
      <c r="N13691" t="s">
        <v>12</v>
      </c>
      <c r="O13691" t="s">
        <v>41</v>
      </c>
      <c r="P13691" t="s">
        <v>42</v>
      </c>
    </row>
    <row r="13692" spans="1:16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8">
        <f>pizza_sales[[#This Row],[order_date]]</f>
        <v>42105</v>
      </c>
      <c r="H13692" s="1" t="str">
        <f>TEXT(pizza_sales[[#This Row],[order_date]], "dddd")</f>
        <v>Saturday</v>
      </c>
      <c r="I13692" s="2">
        <v>0.70393518518518516</v>
      </c>
      <c r="J1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2">
        <v>20.75</v>
      </c>
      <c r="L13692">
        <v>20.75</v>
      </c>
      <c r="M13692" t="s">
        <v>170</v>
      </c>
      <c r="N13692" t="s">
        <v>30</v>
      </c>
      <c r="O13692" t="s">
        <v>78</v>
      </c>
      <c r="P13692" t="s">
        <v>79</v>
      </c>
    </row>
    <row r="13693" spans="1:16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8">
        <f>pizza_sales[[#This Row],[order_date]]</f>
        <v>42105</v>
      </c>
      <c r="H13693" s="1" t="str">
        <f>TEXT(pizza_sales[[#This Row],[order_date]], "dddd")</f>
        <v>Saturday</v>
      </c>
      <c r="I13693" s="2">
        <v>0.70393518518518516</v>
      </c>
      <c r="J1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3">
        <v>12.5</v>
      </c>
      <c r="L13693">
        <v>12.5</v>
      </c>
      <c r="M13693" t="s">
        <v>203</v>
      </c>
      <c r="N13693" t="s">
        <v>23</v>
      </c>
      <c r="O13693" t="s">
        <v>84</v>
      </c>
      <c r="P13693" t="s">
        <v>85</v>
      </c>
    </row>
    <row r="13694" spans="1:16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8">
        <f>pizza_sales[[#This Row],[order_date]]</f>
        <v>42105</v>
      </c>
      <c r="H13694" s="1" t="str">
        <f>TEXT(pizza_sales[[#This Row],[order_date]], "dddd")</f>
        <v>Saturday</v>
      </c>
      <c r="I13694" s="2">
        <v>0.70393518518518516</v>
      </c>
      <c r="J1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4">
        <v>16</v>
      </c>
      <c r="L13694">
        <v>16</v>
      </c>
      <c r="M13694" t="s">
        <v>171</v>
      </c>
      <c r="N13694" t="s">
        <v>19</v>
      </c>
      <c r="O13694" t="s">
        <v>106</v>
      </c>
      <c r="P13694" t="s">
        <v>107</v>
      </c>
    </row>
    <row r="13695" spans="1:16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8">
        <f>pizza_sales[[#This Row],[order_date]]</f>
        <v>42105</v>
      </c>
      <c r="H13695" s="1" t="str">
        <f>TEXT(pizza_sales[[#This Row],[order_date]], "dddd")</f>
        <v>Saturday</v>
      </c>
      <c r="I13695" s="2">
        <v>0.70393518518518516</v>
      </c>
      <c r="J1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5">
        <v>20.75</v>
      </c>
      <c r="L13695">
        <v>20.75</v>
      </c>
      <c r="M13695" t="s">
        <v>170</v>
      </c>
      <c r="N13695" t="s">
        <v>30</v>
      </c>
      <c r="O13695" t="s">
        <v>31</v>
      </c>
      <c r="P13695" t="s">
        <v>32</v>
      </c>
    </row>
    <row r="13696" spans="1:16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8">
        <f>pizza_sales[[#This Row],[order_date]]</f>
        <v>42105</v>
      </c>
      <c r="H13696" s="1" t="str">
        <f>TEXT(pizza_sales[[#This Row],[order_date]], "dddd")</f>
        <v>Saturday</v>
      </c>
      <c r="I13696" s="2">
        <v>0.71002314814814815</v>
      </c>
      <c r="J1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6">
        <v>20.75</v>
      </c>
      <c r="L13696">
        <v>20.75</v>
      </c>
      <c r="M13696" t="s">
        <v>170</v>
      </c>
      <c r="N13696" t="s">
        <v>30</v>
      </c>
      <c r="O13696" t="s">
        <v>38</v>
      </c>
      <c r="P13696" t="s">
        <v>39</v>
      </c>
    </row>
    <row r="13697" spans="1:16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8">
        <f>pizza_sales[[#This Row],[order_date]]</f>
        <v>42105</v>
      </c>
      <c r="H13697" s="1" t="str">
        <f>TEXT(pizza_sales[[#This Row],[order_date]], "dddd")</f>
        <v>Saturday</v>
      </c>
      <c r="I13697" s="2">
        <v>0.71002314814814815</v>
      </c>
      <c r="J1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7">
        <v>16.5</v>
      </c>
      <c r="L13697">
        <v>16.5</v>
      </c>
      <c r="M13697" t="s">
        <v>170</v>
      </c>
      <c r="N13697" t="s">
        <v>12</v>
      </c>
      <c r="O13697" t="s">
        <v>13</v>
      </c>
      <c r="P13697" t="s">
        <v>14</v>
      </c>
    </row>
    <row r="13698" spans="1:16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8">
        <f>pizza_sales[[#This Row],[order_date]]</f>
        <v>42105</v>
      </c>
      <c r="H13698" s="1" t="str">
        <f>TEXT(pizza_sales[[#This Row],[order_date]], "dddd")</f>
        <v>Saturday</v>
      </c>
      <c r="I13698" s="2">
        <v>0.71002314814814815</v>
      </c>
      <c r="J1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8">
        <v>20.25</v>
      </c>
      <c r="L13698">
        <v>20.25</v>
      </c>
      <c r="M13698" t="s">
        <v>170</v>
      </c>
      <c r="N13698" t="s">
        <v>19</v>
      </c>
      <c r="O13698" t="s">
        <v>27</v>
      </c>
      <c r="P13698" t="s">
        <v>28</v>
      </c>
    </row>
    <row r="13699" spans="1:16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8">
        <f>pizza_sales[[#This Row],[order_date]]</f>
        <v>42105</v>
      </c>
      <c r="H13699" s="1" t="str">
        <f>TEXT(pizza_sales[[#This Row],[order_date]], "dddd")</f>
        <v>Saturday</v>
      </c>
      <c r="I13699" s="2">
        <v>0.71502314814814816</v>
      </c>
      <c r="J1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9">
        <v>20.25</v>
      </c>
      <c r="L13699">
        <v>20.25</v>
      </c>
      <c r="M13699" t="s">
        <v>170</v>
      </c>
      <c r="N13699" t="s">
        <v>19</v>
      </c>
      <c r="O13699" t="s">
        <v>62</v>
      </c>
      <c r="P13699" t="s">
        <v>63</v>
      </c>
    </row>
    <row r="13700" spans="1:16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8">
        <f>pizza_sales[[#This Row],[order_date]]</f>
        <v>42105</v>
      </c>
      <c r="H13700" s="1" t="str">
        <f>TEXT(pizza_sales[[#This Row],[order_date]], "dddd")</f>
        <v>Saturday</v>
      </c>
      <c r="I13700" s="2">
        <v>0.71572916666666664</v>
      </c>
      <c r="J1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0">
        <v>18.5</v>
      </c>
      <c r="L13700">
        <v>18.5</v>
      </c>
      <c r="M13700" t="s">
        <v>170</v>
      </c>
      <c r="N13700" t="s">
        <v>19</v>
      </c>
      <c r="O13700" t="s">
        <v>20</v>
      </c>
      <c r="P13700" t="s">
        <v>21</v>
      </c>
    </row>
    <row r="13701" spans="1:16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8">
        <f>pizza_sales[[#This Row],[order_date]]</f>
        <v>42105</v>
      </c>
      <c r="H13701" s="1" t="str">
        <f>TEXT(pizza_sales[[#This Row],[order_date]], "dddd")</f>
        <v>Saturday</v>
      </c>
      <c r="I13701" s="2">
        <v>0.71572916666666664</v>
      </c>
      <c r="J1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1">
        <v>20.75</v>
      </c>
      <c r="L13701">
        <v>20.75</v>
      </c>
      <c r="M13701" t="s">
        <v>170</v>
      </c>
      <c r="N13701" t="s">
        <v>23</v>
      </c>
      <c r="O13701" t="s">
        <v>56</v>
      </c>
      <c r="P13701" t="s">
        <v>57</v>
      </c>
    </row>
    <row r="13702" spans="1:16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8">
        <f>pizza_sales[[#This Row],[order_date]]</f>
        <v>42105</v>
      </c>
      <c r="H13702" s="1" t="str">
        <f>TEXT(pizza_sales[[#This Row],[order_date]], "dddd")</f>
        <v>Saturday</v>
      </c>
      <c r="I13702" s="2">
        <v>0.71572916666666664</v>
      </c>
      <c r="J1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2">
        <v>20.75</v>
      </c>
      <c r="L13702">
        <v>20.75</v>
      </c>
      <c r="M13702" t="s">
        <v>170</v>
      </c>
      <c r="N13702" t="s">
        <v>30</v>
      </c>
      <c r="O13702" t="s">
        <v>31</v>
      </c>
      <c r="P13702" t="s">
        <v>32</v>
      </c>
    </row>
    <row r="13703" spans="1:16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8">
        <f>pizza_sales[[#This Row],[order_date]]</f>
        <v>42105</v>
      </c>
      <c r="H13703" s="1" t="str">
        <f>TEXT(pizza_sales[[#This Row],[order_date]], "dddd")</f>
        <v>Saturday</v>
      </c>
      <c r="I13703" s="2">
        <v>0.72218749999999998</v>
      </c>
      <c r="J1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3">
        <v>20.75</v>
      </c>
      <c r="L13703">
        <v>41.5</v>
      </c>
      <c r="M13703" t="s">
        <v>170</v>
      </c>
      <c r="N13703" t="s">
        <v>30</v>
      </c>
      <c r="O13703" t="s">
        <v>38</v>
      </c>
      <c r="P13703" t="s">
        <v>39</v>
      </c>
    </row>
    <row r="13704" spans="1:16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8">
        <f>pizza_sales[[#This Row],[order_date]]</f>
        <v>42105</v>
      </c>
      <c r="H13704" s="1" t="str">
        <f>TEXT(pizza_sales[[#This Row],[order_date]], "dddd")</f>
        <v>Saturday</v>
      </c>
      <c r="I13704" s="2">
        <v>0.72218749999999998</v>
      </c>
      <c r="J1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4">
        <v>12</v>
      </c>
      <c r="L13704">
        <v>12</v>
      </c>
      <c r="M13704" t="s">
        <v>203</v>
      </c>
      <c r="N13704" t="s">
        <v>12</v>
      </c>
      <c r="O13704" t="s">
        <v>81</v>
      </c>
      <c r="P13704" t="s">
        <v>82</v>
      </c>
    </row>
    <row r="13705" spans="1:16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8">
        <f>pizza_sales[[#This Row],[order_date]]</f>
        <v>42105</v>
      </c>
      <c r="H13705" s="1" t="str">
        <f>TEXT(pizza_sales[[#This Row],[order_date]], "dddd")</f>
        <v>Saturday</v>
      </c>
      <c r="I13705" s="2">
        <v>0.72218749999999998</v>
      </c>
      <c r="J1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5">
        <v>20.75</v>
      </c>
      <c r="L13705">
        <v>20.75</v>
      </c>
      <c r="M13705" t="s">
        <v>170</v>
      </c>
      <c r="N13705" t="s">
        <v>23</v>
      </c>
      <c r="O13705" t="s">
        <v>103</v>
      </c>
      <c r="P13705" t="s">
        <v>104</v>
      </c>
    </row>
    <row r="13706" spans="1:16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8">
        <f>pizza_sales[[#This Row],[order_date]]</f>
        <v>42105</v>
      </c>
      <c r="H13706" s="1" t="str">
        <f>TEXT(pizza_sales[[#This Row],[order_date]], "dddd")</f>
        <v>Saturday</v>
      </c>
      <c r="I13706" s="2">
        <v>0.7443981481481482</v>
      </c>
      <c r="J1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6">
        <v>12</v>
      </c>
      <c r="L13706">
        <v>12</v>
      </c>
      <c r="M13706" t="s">
        <v>203</v>
      </c>
      <c r="N13706" t="s">
        <v>12</v>
      </c>
      <c r="O13706" t="s">
        <v>81</v>
      </c>
      <c r="P13706" t="s">
        <v>82</v>
      </c>
    </row>
    <row r="13707" spans="1:16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8">
        <f>pizza_sales[[#This Row],[order_date]]</f>
        <v>42105</v>
      </c>
      <c r="H13707" s="1" t="str">
        <f>TEXT(pizza_sales[[#This Row],[order_date]], "dddd")</f>
        <v>Saturday</v>
      </c>
      <c r="I13707" s="2">
        <v>0.7535532407407407</v>
      </c>
      <c r="J1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7">
        <v>12.75</v>
      </c>
      <c r="L13707">
        <v>12.75</v>
      </c>
      <c r="M13707" t="s">
        <v>203</v>
      </c>
      <c r="N13707" t="s">
        <v>30</v>
      </c>
      <c r="O13707" t="s">
        <v>38</v>
      </c>
      <c r="P13707" t="s">
        <v>39</v>
      </c>
    </row>
    <row r="13708" spans="1:16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8">
        <f>pizza_sales[[#This Row],[order_date]]</f>
        <v>42105</v>
      </c>
      <c r="H13708" s="1" t="str">
        <f>TEXT(pizza_sales[[#This Row],[order_date]], "dddd")</f>
        <v>Saturday</v>
      </c>
      <c r="I13708" s="2">
        <v>0.75932870370370376</v>
      </c>
      <c r="J1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8">
        <v>16.75</v>
      </c>
      <c r="L13708">
        <v>16.75</v>
      </c>
      <c r="M13708" t="s">
        <v>171</v>
      </c>
      <c r="N13708" t="s">
        <v>30</v>
      </c>
      <c r="O13708" t="s">
        <v>38</v>
      </c>
      <c r="P13708" t="s">
        <v>39</v>
      </c>
    </row>
    <row r="13709" spans="1:16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8">
        <f>pizza_sales[[#This Row],[order_date]]</f>
        <v>42105</v>
      </c>
      <c r="H13709" s="1" t="str">
        <f>TEXT(pizza_sales[[#This Row],[order_date]], "dddd")</f>
        <v>Saturday</v>
      </c>
      <c r="I13709" s="2">
        <v>0.75932870370370376</v>
      </c>
      <c r="J1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9">
        <v>12.5</v>
      </c>
      <c r="L13709">
        <v>12.5</v>
      </c>
      <c r="M13709" t="s">
        <v>203</v>
      </c>
      <c r="N13709" t="s">
        <v>23</v>
      </c>
      <c r="O13709" t="s">
        <v>103</v>
      </c>
      <c r="P13709" t="s">
        <v>104</v>
      </c>
    </row>
    <row r="13710" spans="1:16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8">
        <f>pizza_sales[[#This Row],[order_date]]</f>
        <v>42105</v>
      </c>
      <c r="H13710" s="1" t="str">
        <f>TEXT(pizza_sales[[#This Row],[order_date]], "dddd")</f>
        <v>Saturday</v>
      </c>
      <c r="I13710" s="2">
        <v>0.76755787037037038</v>
      </c>
      <c r="J1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0">
        <v>12.5</v>
      </c>
      <c r="L13710">
        <v>12.5</v>
      </c>
      <c r="M13710" t="s">
        <v>203</v>
      </c>
      <c r="N13710" t="s">
        <v>23</v>
      </c>
      <c r="O13710" t="s">
        <v>84</v>
      </c>
      <c r="P13710" t="s">
        <v>85</v>
      </c>
    </row>
    <row r="13711" spans="1:16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8">
        <f>pizza_sales[[#This Row],[order_date]]</f>
        <v>42105</v>
      </c>
      <c r="H13711" s="1" t="str">
        <f>TEXT(pizza_sales[[#This Row],[order_date]], "dddd")</f>
        <v>Saturday</v>
      </c>
      <c r="I13711" s="2">
        <v>0.76755787037037038</v>
      </c>
      <c r="J1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1">
        <v>20.75</v>
      </c>
      <c r="L13711">
        <v>20.75</v>
      </c>
      <c r="M13711" t="s">
        <v>170</v>
      </c>
      <c r="N13711" t="s">
        <v>30</v>
      </c>
      <c r="O13711" t="s">
        <v>31</v>
      </c>
      <c r="P13711" t="s">
        <v>32</v>
      </c>
    </row>
    <row r="13712" spans="1:16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8">
        <f>pizza_sales[[#This Row],[order_date]]</f>
        <v>42105</v>
      </c>
      <c r="H13712" s="1" t="str">
        <f>TEXT(pizza_sales[[#This Row],[order_date]], "dddd")</f>
        <v>Saturday</v>
      </c>
      <c r="I13712" s="2">
        <v>0.77165509259259257</v>
      </c>
      <c r="J1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2">
        <v>20.75</v>
      </c>
      <c r="L13712">
        <v>20.75</v>
      </c>
      <c r="M13712" t="s">
        <v>170</v>
      </c>
      <c r="N13712" t="s">
        <v>30</v>
      </c>
      <c r="O13712" t="s">
        <v>38</v>
      </c>
      <c r="P13712" t="s">
        <v>39</v>
      </c>
    </row>
    <row r="13713" spans="1:16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8">
        <f>pizza_sales[[#This Row],[order_date]]</f>
        <v>42105</v>
      </c>
      <c r="H13713" s="1" t="str">
        <f>TEXT(pizza_sales[[#This Row],[order_date]], "dddd")</f>
        <v>Saturday</v>
      </c>
      <c r="I13713" s="2">
        <v>0.77777777777777779</v>
      </c>
      <c r="J1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3">
        <v>16.75</v>
      </c>
      <c r="L13713">
        <v>16.75</v>
      </c>
      <c r="M13713" t="s">
        <v>171</v>
      </c>
      <c r="N13713" t="s">
        <v>30</v>
      </c>
      <c r="O13713" t="s">
        <v>66</v>
      </c>
      <c r="P13713" t="s">
        <v>67</v>
      </c>
    </row>
    <row r="13714" spans="1:16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8">
        <f>pizza_sales[[#This Row],[order_date]]</f>
        <v>42105</v>
      </c>
      <c r="H13714" s="1" t="str">
        <f>TEXT(pizza_sales[[#This Row],[order_date]], "dddd")</f>
        <v>Saturday</v>
      </c>
      <c r="I13714" s="2">
        <v>0.78106481481481482</v>
      </c>
      <c r="J1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4">
        <v>16.75</v>
      </c>
      <c r="L13714">
        <v>16.75</v>
      </c>
      <c r="M13714" t="s">
        <v>171</v>
      </c>
      <c r="N13714" t="s">
        <v>19</v>
      </c>
      <c r="O13714" t="s">
        <v>97</v>
      </c>
      <c r="P13714" t="s">
        <v>98</v>
      </c>
    </row>
    <row r="13715" spans="1:16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8">
        <f>pizza_sales[[#This Row],[order_date]]</f>
        <v>42105</v>
      </c>
      <c r="H13715" s="1" t="str">
        <f>TEXT(pizza_sales[[#This Row],[order_date]], "dddd")</f>
        <v>Saturday</v>
      </c>
      <c r="I13715" s="2">
        <v>0.78106481481481482</v>
      </c>
      <c r="J1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5">
        <v>20.75</v>
      </c>
      <c r="L13715">
        <v>20.75</v>
      </c>
      <c r="M13715" t="s">
        <v>170</v>
      </c>
      <c r="N13715" t="s">
        <v>23</v>
      </c>
      <c r="O13715" t="s">
        <v>56</v>
      </c>
      <c r="P13715" t="s">
        <v>57</v>
      </c>
    </row>
    <row r="13716" spans="1:16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8">
        <f>pizza_sales[[#This Row],[order_date]]</f>
        <v>42105</v>
      </c>
      <c r="H13716" s="1" t="str">
        <f>TEXT(pizza_sales[[#This Row],[order_date]], "dddd")</f>
        <v>Saturday</v>
      </c>
      <c r="I13716" s="2">
        <v>0.78357638888888892</v>
      </c>
      <c r="J1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6">
        <v>12.5</v>
      </c>
      <c r="L13716">
        <v>12.5</v>
      </c>
      <c r="M13716" t="s">
        <v>203</v>
      </c>
      <c r="N13716" t="s">
        <v>23</v>
      </c>
      <c r="O13716" t="s">
        <v>56</v>
      </c>
      <c r="P13716" t="s">
        <v>57</v>
      </c>
    </row>
    <row r="13717" spans="1:16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8">
        <f>pizza_sales[[#This Row],[order_date]]</f>
        <v>42105</v>
      </c>
      <c r="H13717" s="1" t="str">
        <f>TEXT(pizza_sales[[#This Row],[order_date]], "dddd")</f>
        <v>Saturday</v>
      </c>
      <c r="I13717" s="2">
        <v>0.78989583333333335</v>
      </c>
      <c r="J1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7">
        <v>18.5</v>
      </c>
      <c r="L13717">
        <v>18.5</v>
      </c>
      <c r="M13717" t="s">
        <v>170</v>
      </c>
      <c r="N13717" t="s">
        <v>19</v>
      </c>
      <c r="O13717" t="s">
        <v>20</v>
      </c>
      <c r="P13717" t="s">
        <v>21</v>
      </c>
    </row>
    <row r="13718" spans="1:16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8">
        <f>pizza_sales[[#This Row],[order_date]]</f>
        <v>42105</v>
      </c>
      <c r="H13718" s="1" t="str">
        <f>TEXT(pizza_sales[[#This Row],[order_date]], "dddd")</f>
        <v>Saturday</v>
      </c>
      <c r="I13718" s="2">
        <v>0.79834490740740738</v>
      </c>
      <c r="J1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8">
        <v>10.5</v>
      </c>
      <c r="L13718">
        <v>10.5</v>
      </c>
      <c r="M13718" t="s">
        <v>203</v>
      </c>
      <c r="N13718" t="s">
        <v>12</v>
      </c>
      <c r="O13718" t="s">
        <v>13</v>
      </c>
      <c r="P13718" t="s">
        <v>14</v>
      </c>
    </row>
    <row r="13719" spans="1:16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8">
        <f>pizza_sales[[#This Row],[order_date]]</f>
        <v>42105</v>
      </c>
      <c r="H13719" s="1" t="str">
        <f>TEXT(pizza_sales[[#This Row],[order_date]], "dddd")</f>
        <v>Saturday</v>
      </c>
      <c r="I13719" s="2">
        <v>0.79834490740740738</v>
      </c>
      <c r="J1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9">
        <v>20.25</v>
      </c>
      <c r="L13719">
        <v>20.25</v>
      </c>
      <c r="M13719" t="s">
        <v>170</v>
      </c>
      <c r="N13719" t="s">
        <v>19</v>
      </c>
      <c r="O13719" t="s">
        <v>100</v>
      </c>
      <c r="P13719" t="s">
        <v>101</v>
      </c>
    </row>
    <row r="13720" spans="1:16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8">
        <f>pizza_sales[[#This Row],[order_date]]</f>
        <v>42105</v>
      </c>
      <c r="H13720" s="1" t="str">
        <f>TEXT(pizza_sales[[#This Row],[order_date]], "dddd")</f>
        <v>Saturday</v>
      </c>
      <c r="I13720" s="2">
        <v>0.79834490740740738</v>
      </c>
      <c r="J1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0">
        <v>12.5</v>
      </c>
      <c r="L13720">
        <v>12.5</v>
      </c>
      <c r="M13720" t="s">
        <v>203</v>
      </c>
      <c r="N13720" t="s">
        <v>19</v>
      </c>
      <c r="O13720" t="s">
        <v>59</v>
      </c>
      <c r="P13720" t="s">
        <v>60</v>
      </c>
    </row>
    <row r="13721" spans="1:16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8">
        <f>pizza_sales[[#This Row],[order_date]]</f>
        <v>42105</v>
      </c>
      <c r="H13721" s="1" t="str">
        <f>TEXT(pizza_sales[[#This Row],[order_date]], "dddd")</f>
        <v>Saturday</v>
      </c>
      <c r="I13721" s="2">
        <v>0.79834490740740738</v>
      </c>
      <c r="J1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1">
        <v>16</v>
      </c>
      <c r="L13721">
        <v>16</v>
      </c>
      <c r="M13721" t="s">
        <v>171</v>
      </c>
      <c r="N13721" t="s">
        <v>19</v>
      </c>
      <c r="O13721" t="s">
        <v>62</v>
      </c>
      <c r="P13721" t="s">
        <v>63</v>
      </c>
    </row>
    <row r="13722" spans="1:16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8">
        <f>pizza_sales[[#This Row],[order_date]]</f>
        <v>42105</v>
      </c>
      <c r="H13722" s="1" t="str">
        <f>TEXT(pizza_sales[[#This Row],[order_date]], "dddd")</f>
        <v>Saturday</v>
      </c>
      <c r="I13722" s="2">
        <v>0.79967592592592596</v>
      </c>
      <c r="J1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2">
        <v>17.950000762939453</v>
      </c>
      <c r="L13722">
        <v>17.950000762939453</v>
      </c>
      <c r="M13722" t="s">
        <v>170</v>
      </c>
      <c r="N13722" t="s">
        <v>19</v>
      </c>
      <c r="O13722" t="s">
        <v>87</v>
      </c>
      <c r="P13722" t="s">
        <v>88</v>
      </c>
    </row>
    <row r="13723" spans="1:16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8">
        <f>pizza_sales[[#This Row],[order_date]]</f>
        <v>42105</v>
      </c>
      <c r="H13723" s="1" t="str">
        <f>TEXT(pizza_sales[[#This Row],[order_date]], "dddd")</f>
        <v>Saturday</v>
      </c>
      <c r="I13723" s="2">
        <v>0.79967592592592596</v>
      </c>
      <c r="J1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3">
        <v>12.5</v>
      </c>
      <c r="L13723">
        <v>12.5</v>
      </c>
      <c r="M13723" t="s">
        <v>171</v>
      </c>
      <c r="N13723" t="s">
        <v>12</v>
      </c>
      <c r="O13723" t="s">
        <v>74</v>
      </c>
      <c r="P13723" t="s">
        <v>75</v>
      </c>
    </row>
    <row r="13724" spans="1:16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8">
        <f>pizza_sales[[#This Row],[order_date]]</f>
        <v>42105</v>
      </c>
      <c r="H13724" s="1" t="str">
        <f>TEXT(pizza_sales[[#This Row],[order_date]], "dddd")</f>
        <v>Saturday</v>
      </c>
      <c r="I13724" s="2">
        <v>0.80065972222222226</v>
      </c>
      <c r="J1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4">
        <v>18.5</v>
      </c>
      <c r="L13724">
        <v>18.5</v>
      </c>
      <c r="M13724" t="s">
        <v>170</v>
      </c>
      <c r="N13724" t="s">
        <v>19</v>
      </c>
      <c r="O13724" t="s">
        <v>20</v>
      </c>
      <c r="P13724" t="s">
        <v>21</v>
      </c>
    </row>
    <row r="13725" spans="1:16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8">
        <f>pizza_sales[[#This Row],[order_date]]</f>
        <v>42105</v>
      </c>
      <c r="H13725" s="1" t="str">
        <f>TEXT(pizza_sales[[#This Row],[order_date]], "dddd")</f>
        <v>Saturday</v>
      </c>
      <c r="I13725" s="2">
        <v>0.80065972222222226</v>
      </c>
      <c r="J1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5">
        <v>12</v>
      </c>
      <c r="L13725">
        <v>12</v>
      </c>
      <c r="M13725" t="s">
        <v>203</v>
      </c>
      <c r="N13725" t="s">
        <v>19</v>
      </c>
      <c r="O13725" t="s">
        <v>100</v>
      </c>
      <c r="P13725" t="s">
        <v>101</v>
      </c>
    </row>
    <row r="13726" spans="1:16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8">
        <f>pizza_sales[[#This Row],[order_date]]</f>
        <v>42105</v>
      </c>
      <c r="H13726" s="1" t="str">
        <f>TEXT(pizza_sales[[#This Row],[order_date]], "dddd")</f>
        <v>Saturday</v>
      </c>
      <c r="I13726" s="2">
        <v>0.81841435185185185</v>
      </c>
      <c r="J1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6">
        <v>16.5</v>
      </c>
      <c r="L13726">
        <v>16.5</v>
      </c>
      <c r="M13726" t="s">
        <v>171</v>
      </c>
      <c r="N13726" t="s">
        <v>23</v>
      </c>
      <c r="O13726" t="s">
        <v>24</v>
      </c>
      <c r="P13726" t="s">
        <v>25</v>
      </c>
    </row>
    <row r="13727" spans="1:16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8">
        <f>pizza_sales[[#This Row],[order_date]]</f>
        <v>42105</v>
      </c>
      <c r="H13727" s="1" t="str">
        <f>TEXT(pizza_sales[[#This Row],[order_date]], "dddd")</f>
        <v>Saturday</v>
      </c>
      <c r="I13727" s="2">
        <v>0.81841435185185185</v>
      </c>
      <c r="J1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7">
        <v>12.5</v>
      </c>
      <c r="L13727">
        <v>12.5</v>
      </c>
      <c r="M13727" t="s">
        <v>203</v>
      </c>
      <c r="N13727" t="s">
        <v>23</v>
      </c>
      <c r="O13727" t="s">
        <v>35</v>
      </c>
      <c r="P13727" t="s">
        <v>36</v>
      </c>
    </row>
    <row r="13728" spans="1:16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8">
        <f>pizza_sales[[#This Row],[order_date]]</f>
        <v>42105</v>
      </c>
      <c r="H13728" s="1" t="str">
        <f>TEXT(pizza_sales[[#This Row],[order_date]], "dddd")</f>
        <v>Saturday</v>
      </c>
      <c r="I13728" s="2">
        <v>0.81841435185185185</v>
      </c>
      <c r="J1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8">
        <v>20.75</v>
      </c>
      <c r="L13728">
        <v>20.75</v>
      </c>
      <c r="M13728" t="s">
        <v>170</v>
      </c>
      <c r="N13728" t="s">
        <v>23</v>
      </c>
      <c r="O13728" t="s">
        <v>84</v>
      </c>
      <c r="P13728" t="s">
        <v>85</v>
      </c>
    </row>
    <row r="13729" spans="1:16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8">
        <f>pizza_sales[[#This Row],[order_date]]</f>
        <v>42105</v>
      </c>
      <c r="H13729" s="1" t="str">
        <f>TEXT(pizza_sales[[#This Row],[order_date]], "dddd")</f>
        <v>Saturday</v>
      </c>
      <c r="I13729" s="2">
        <v>0.82545138888888892</v>
      </c>
      <c r="J1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9">
        <v>16.75</v>
      </c>
      <c r="L13729">
        <v>16.75</v>
      </c>
      <c r="M13729" t="s">
        <v>171</v>
      </c>
      <c r="N13729" t="s">
        <v>30</v>
      </c>
      <c r="O13729" t="s">
        <v>38</v>
      </c>
      <c r="P13729" t="s">
        <v>39</v>
      </c>
    </row>
    <row r="13730" spans="1:16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8">
        <f>pizza_sales[[#This Row],[order_date]]</f>
        <v>42105</v>
      </c>
      <c r="H13730" s="1" t="str">
        <f>TEXT(pizza_sales[[#This Row],[order_date]], "dddd")</f>
        <v>Saturday</v>
      </c>
      <c r="I13730" s="2">
        <v>0.82545138888888892</v>
      </c>
      <c r="J1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0">
        <v>16.5</v>
      </c>
      <c r="L13730">
        <v>16.5</v>
      </c>
      <c r="M13730" t="s">
        <v>170</v>
      </c>
      <c r="N13730" t="s">
        <v>12</v>
      </c>
      <c r="O13730" t="s">
        <v>13</v>
      </c>
      <c r="P13730" t="s">
        <v>14</v>
      </c>
    </row>
    <row r="13731" spans="1:16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8">
        <f>pizza_sales[[#This Row],[order_date]]</f>
        <v>42105</v>
      </c>
      <c r="H13731" s="1" t="str">
        <f>TEXT(pizza_sales[[#This Row],[order_date]], "dddd")</f>
        <v>Saturday</v>
      </c>
      <c r="I13731" s="2">
        <v>0.82545138888888892</v>
      </c>
      <c r="J1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1">
        <v>20.75</v>
      </c>
      <c r="L13731">
        <v>20.75</v>
      </c>
      <c r="M13731" t="s">
        <v>170</v>
      </c>
      <c r="N13731" t="s">
        <v>23</v>
      </c>
      <c r="O13731" t="s">
        <v>35</v>
      </c>
      <c r="P13731" t="s">
        <v>36</v>
      </c>
    </row>
    <row r="13732" spans="1:16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8">
        <f>pizza_sales[[#This Row],[order_date]]</f>
        <v>42105</v>
      </c>
      <c r="H13732" s="1" t="str">
        <f>TEXT(pizza_sales[[#This Row],[order_date]], "dddd")</f>
        <v>Saturday</v>
      </c>
      <c r="I13732" s="2">
        <v>0.82545138888888892</v>
      </c>
      <c r="J1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2">
        <v>16</v>
      </c>
      <c r="L13732">
        <v>16</v>
      </c>
      <c r="M13732" t="s">
        <v>171</v>
      </c>
      <c r="N13732" t="s">
        <v>12</v>
      </c>
      <c r="O13732" t="s">
        <v>41</v>
      </c>
      <c r="P13732" t="s">
        <v>42</v>
      </c>
    </row>
    <row r="13733" spans="1:16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8">
        <f>pizza_sales[[#This Row],[order_date]]</f>
        <v>42105</v>
      </c>
      <c r="H13733" s="1" t="str">
        <f>TEXT(pizza_sales[[#This Row],[order_date]], "dddd")</f>
        <v>Saturday</v>
      </c>
      <c r="I13733" s="2">
        <v>0.84046296296296297</v>
      </c>
      <c r="J1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3">
        <v>17.950000762939453</v>
      </c>
      <c r="L13733">
        <v>17.950000762939453</v>
      </c>
      <c r="M13733" t="s">
        <v>170</v>
      </c>
      <c r="N13733" t="s">
        <v>19</v>
      </c>
      <c r="O13733" t="s">
        <v>87</v>
      </c>
      <c r="P13733" t="s">
        <v>88</v>
      </c>
    </row>
    <row r="13734" spans="1:16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8">
        <f>pizza_sales[[#This Row],[order_date]]</f>
        <v>42105</v>
      </c>
      <c r="H13734" s="1" t="str">
        <f>TEXT(pizza_sales[[#This Row],[order_date]], "dddd")</f>
        <v>Saturday</v>
      </c>
      <c r="I13734" s="2">
        <v>0.84046296296296297</v>
      </c>
      <c r="J1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4">
        <v>16.75</v>
      </c>
      <c r="L13734">
        <v>16.75</v>
      </c>
      <c r="M13734" t="s">
        <v>171</v>
      </c>
      <c r="N13734" t="s">
        <v>19</v>
      </c>
      <c r="O13734" t="s">
        <v>97</v>
      </c>
      <c r="P13734" t="s">
        <v>98</v>
      </c>
    </row>
    <row r="13735" spans="1:16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8">
        <f>pizza_sales[[#This Row],[order_date]]</f>
        <v>42105</v>
      </c>
      <c r="H13735" s="1" t="str">
        <f>TEXT(pizza_sales[[#This Row],[order_date]], "dddd")</f>
        <v>Saturday</v>
      </c>
      <c r="I13735" s="2">
        <v>0.84046296296296297</v>
      </c>
      <c r="J1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5">
        <v>15.25</v>
      </c>
      <c r="L13735">
        <v>15.25</v>
      </c>
      <c r="M13735" t="s">
        <v>170</v>
      </c>
      <c r="N13735" t="s">
        <v>12</v>
      </c>
      <c r="O13735" t="s">
        <v>74</v>
      </c>
      <c r="P13735" t="s">
        <v>75</v>
      </c>
    </row>
    <row r="13736" spans="1:16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8">
        <f>pizza_sales[[#This Row],[order_date]]</f>
        <v>42105</v>
      </c>
      <c r="H13736" s="1" t="str">
        <f>TEXT(pizza_sales[[#This Row],[order_date]], "dddd")</f>
        <v>Saturday</v>
      </c>
      <c r="I13736" s="2">
        <v>0.84046296296296297</v>
      </c>
      <c r="J1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6">
        <v>16.5</v>
      </c>
      <c r="L13736">
        <v>16.5</v>
      </c>
      <c r="M13736" t="s">
        <v>171</v>
      </c>
      <c r="N13736" t="s">
        <v>23</v>
      </c>
      <c r="O13736" t="s">
        <v>35</v>
      </c>
      <c r="P13736" t="s">
        <v>36</v>
      </c>
    </row>
    <row r="13737" spans="1:16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8">
        <f>pizza_sales[[#This Row],[order_date]]</f>
        <v>42105</v>
      </c>
      <c r="H13737" s="1" t="str">
        <f>TEXT(pizza_sales[[#This Row],[order_date]], "dddd")</f>
        <v>Saturday</v>
      </c>
      <c r="I13737" s="2">
        <v>0.84094907407407404</v>
      </c>
      <c r="J1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7">
        <v>20.25</v>
      </c>
      <c r="L13737">
        <v>20.25</v>
      </c>
      <c r="M13737" t="s">
        <v>170</v>
      </c>
      <c r="N13737" t="s">
        <v>19</v>
      </c>
      <c r="O13737" t="s">
        <v>27</v>
      </c>
      <c r="P13737" t="s">
        <v>28</v>
      </c>
    </row>
    <row r="13738" spans="1:16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8">
        <f>pizza_sales[[#This Row],[order_date]]</f>
        <v>42105</v>
      </c>
      <c r="H13738" s="1" t="str">
        <f>TEXT(pizza_sales[[#This Row],[order_date]], "dddd")</f>
        <v>Saturday</v>
      </c>
      <c r="I13738" s="2">
        <v>0.84313657407407405</v>
      </c>
      <c r="J1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8">
        <v>10.5</v>
      </c>
      <c r="L13738">
        <v>10.5</v>
      </c>
      <c r="M13738" t="s">
        <v>203</v>
      </c>
      <c r="N13738" t="s">
        <v>12</v>
      </c>
      <c r="O13738" t="s">
        <v>13</v>
      </c>
      <c r="P13738" t="s">
        <v>14</v>
      </c>
    </row>
    <row r="13739" spans="1:16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8">
        <f>pizza_sales[[#This Row],[order_date]]</f>
        <v>42105</v>
      </c>
      <c r="H13739" s="1" t="str">
        <f>TEXT(pizza_sales[[#This Row],[order_date]], "dddd")</f>
        <v>Saturday</v>
      </c>
      <c r="I13739" s="2">
        <v>0.84313657407407405</v>
      </c>
      <c r="J1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9">
        <v>16.25</v>
      </c>
      <c r="L13739">
        <v>16.25</v>
      </c>
      <c r="M13739" t="s">
        <v>171</v>
      </c>
      <c r="N13739" t="s">
        <v>23</v>
      </c>
      <c r="O13739" t="s">
        <v>110</v>
      </c>
      <c r="P13739" t="s">
        <v>111</v>
      </c>
    </row>
    <row r="13740" spans="1:16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8">
        <f>pizza_sales[[#This Row],[order_date]]</f>
        <v>42105</v>
      </c>
      <c r="H13740" s="1" t="str">
        <f>TEXT(pizza_sales[[#This Row],[order_date]], "dddd")</f>
        <v>Saturday</v>
      </c>
      <c r="I13740" s="2">
        <v>0.84768518518518521</v>
      </c>
      <c r="J1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0">
        <v>16.75</v>
      </c>
      <c r="L13740">
        <v>16.75</v>
      </c>
      <c r="M13740" t="s">
        <v>171</v>
      </c>
      <c r="N13740" t="s">
        <v>30</v>
      </c>
      <c r="O13740" t="s">
        <v>38</v>
      </c>
      <c r="P13740" t="s">
        <v>39</v>
      </c>
    </row>
    <row r="13741" spans="1:16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8">
        <f>pizza_sales[[#This Row],[order_date]]</f>
        <v>42105</v>
      </c>
      <c r="H13741" s="1" t="str">
        <f>TEXT(pizza_sales[[#This Row],[order_date]], "dddd")</f>
        <v>Saturday</v>
      </c>
      <c r="I13741" s="2">
        <v>0.84768518518518521</v>
      </c>
      <c r="J1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1">
        <v>20.75</v>
      </c>
      <c r="L13741">
        <v>41.5</v>
      </c>
      <c r="M13741" t="s">
        <v>170</v>
      </c>
      <c r="N13741" t="s">
        <v>23</v>
      </c>
      <c r="O13741" t="s">
        <v>56</v>
      </c>
      <c r="P13741" t="s">
        <v>57</v>
      </c>
    </row>
    <row r="13742" spans="1:16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8">
        <f>pizza_sales[[#This Row],[order_date]]</f>
        <v>42105</v>
      </c>
      <c r="H13742" s="1" t="str">
        <f>TEXT(pizza_sales[[#This Row],[order_date]], "dddd")</f>
        <v>Saturday</v>
      </c>
      <c r="I13742" s="2">
        <v>0.84768518518518521</v>
      </c>
      <c r="J1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2">
        <v>16</v>
      </c>
      <c r="L13742">
        <v>16</v>
      </c>
      <c r="M13742" t="s">
        <v>171</v>
      </c>
      <c r="N13742" t="s">
        <v>12</v>
      </c>
      <c r="O13742" t="s">
        <v>41</v>
      </c>
      <c r="P13742" t="s">
        <v>42</v>
      </c>
    </row>
    <row r="13743" spans="1:16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8">
        <f>pizza_sales[[#This Row],[order_date]]</f>
        <v>42105</v>
      </c>
      <c r="H13743" s="1" t="str">
        <f>TEXT(pizza_sales[[#This Row],[order_date]], "dddd")</f>
        <v>Saturday</v>
      </c>
      <c r="I13743" s="2">
        <v>0.86275462962962968</v>
      </c>
      <c r="J1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3">
        <v>12</v>
      </c>
      <c r="L13743">
        <v>12</v>
      </c>
      <c r="M13743" t="s">
        <v>203</v>
      </c>
      <c r="N13743" t="s">
        <v>19</v>
      </c>
      <c r="O13743" t="s">
        <v>62</v>
      </c>
      <c r="P13743" t="s">
        <v>63</v>
      </c>
    </row>
    <row r="13744" spans="1:16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8">
        <f>pizza_sales[[#This Row],[order_date]]</f>
        <v>42105</v>
      </c>
      <c r="H13744" s="1" t="str">
        <f>TEXT(pizza_sales[[#This Row],[order_date]], "dddd")</f>
        <v>Saturday</v>
      </c>
      <c r="I13744" s="2">
        <v>0.86732638888888891</v>
      </c>
      <c r="J1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4">
        <v>10.5</v>
      </c>
      <c r="L13744">
        <v>10.5</v>
      </c>
      <c r="M13744" t="s">
        <v>203</v>
      </c>
      <c r="N13744" t="s">
        <v>12</v>
      </c>
      <c r="O13744" t="s">
        <v>13</v>
      </c>
      <c r="P13744" t="s">
        <v>14</v>
      </c>
    </row>
    <row r="13745" spans="1:16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8">
        <f>pizza_sales[[#This Row],[order_date]]</f>
        <v>42105</v>
      </c>
      <c r="H13745" s="1" t="str">
        <f>TEXT(pizza_sales[[#This Row],[order_date]], "dddd")</f>
        <v>Saturday</v>
      </c>
      <c r="I13745" s="2">
        <v>0.86732638888888891</v>
      </c>
      <c r="J1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5">
        <v>12.75</v>
      </c>
      <c r="L13745">
        <v>12.75</v>
      </c>
      <c r="M13745" t="s">
        <v>203</v>
      </c>
      <c r="N13745" t="s">
        <v>19</v>
      </c>
      <c r="O13745" t="s">
        <v>97</v>
      </c>
      <c r="P13745" t="s">
        <v>98</v>
      </c>
    </row>
    <row r="13746" spans="1:16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8">
        <f>pizza_sales[[#This Row],[order_date]]</f>
        <v>42105</v>
      </c>
      <c r="H13746" s="1" t="str">
        <f>TEXT(pizza_sales[[#This Row],[order_date]], "dddd")</f>
        <v>Saturday</v>
      </c>
      <c r="I13746" s="2">
        <v>0.86732638888888891</v>
      </c>
      <c r="J1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6">
        <v>16</v>
      </c>
      <c r="L13746">
        <v>16</v>
      </c>
      <c r="M13746" t="s">
        <v>171</v>
      </c>
      <c r="N13746" t="s">
        <v>19</v>
      </c>
      <c r="O13746" t="s">
        <v>27</v>
      </c>
      <c r="P13746" t="s">
        <v>28</v>
      </c>
    </row>
    <row r="13747" spans="1:16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8">
        <f>pizza_sales[[#This Row],[order_date]]</f>
        <v>42105</v>
      </c>
      <c r="H13747" s="1" t="str">
        <f>TEXT(pizza_sales[[#This Row],[order_date]], "dddd")</f>
        <v>Saturday</v>
      </c>
      <c r="I13747" s="2">
        <v>0.86732638888888891</v>
      </c>
      <c r="J1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7">
        <v>20.75</v>
      </c>
      <c r="L13747">
        <v>20.75</v>
      </c>
      <c r="M13747" t="s">
        <v>170</v>
      </c>
      <c r="N13747" t="s">
        <v>23</v>
      </c>
      <c r="O13747" t="s">
        <v>103</v>
      </c>
      <c r="P13747" t="s">
        <v>104</v>
      </c>
    </row>
    <row r="13748" spans="1:16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8">
        <f>pizza_sales[[#This Row],[order_date]]</f>
        <v>42105</v>
      </c>
      <c r="H13748" s="1" t="str">
        <f>TEXT(pizza_sales[[#This Row],[order_date]], "dddd")</f>
        <v>Saturday</v>
      </c>
      <c r="I13748" s="2">
        <v>0.87011574074074072</v>
      </c>
      <c r="J1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8">
        <v>12.75</v>
      </c>
      <c r="L13748">
        <v>12.75</v>
      </c>
      <c r="M13748" t="s">
        <v>203</v>
      </c>
      <c r="N13748" t="s">
        <v>30</v>
      </c>
      <c r="O13748" t="s">
        <v>38</v>
      </c>
      <c r="P13748" t="s">
        <v>39</v>
      </c>
    </row>
    <row r="13749" spans="1:16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8">
        <f>pizza_sales[[#This Row],[order_date]]</f>
        <v>42105</v>
      </c>
      <c r="H13749" s="1" t="str">
        <f>TEXT(pizza_sales[[#This Row],[order_date]], "dddd")</f>
        <v>Saturday</v>
      </c>
      <c r="I13749" s="2">
        <v>0.87011574074074072</v>
      </c>
      <c r="J1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9">
        <v>12</v>
      </c>
      <c r="L13749">
        <v>12</v>
      </c>
      <c r="M13749" t="s">
        <v>203</v>
      </c>
      <c r="N13749" t="s">
        <v>19</v>
      </c>
      <c r="O13749" t="s">
        <v>48</v>
      </c>
      <c r="P13749" t="s">
        <v>49</v>
      </c>
    </row>
    <row r="13750" spans="1:16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8">
        <f>pizza_sales[[#This Row],[order_date]]</f>
        <v>42105</v>
      </c>
      <c r="H13750" s="1" t="str">
        <f>TEXT(pizza_sales[[#This Row],[order_date]], "dddd")</f>
        <v>Saturday</v>
      </c>
      <c r="I13750" s="2">
        <v>0.87011574074074072</v>
      </c>
      <c r="J1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0">
        <v>9.75</v>
      </c>
      <c r="L13750">
        <v>9.75</v>
      </c>
      <c r="M13750" t="s">
        <v>203</v>
      </c>
      <c r="N13750" t="s">
        <v>12</v>
      </c>
      <c r="O13750" t="s">
        <v>74</v>
      </c>
      <c r="P13750" t="s">
        <v>75</v>
      </c>
    </row>
    <row r="13751" spans="1:16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8">
        <f>pizza_sales[[#This Row],[order_date]]</f>
        <v>42105</v>
      </c>
      <c r="H13751" s="1" t="str">
        <f>TEXT(pizza_sales[[#This Row],[order_date]], "dddd")</f>
        <v>Saturday</v>
      </c>
      <c r="I13751" s="2">
        <v>0.87842592592592594</v>
      </c>
      <c r="J1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1">
        <v>16.5</v>
      </c>
      <c r="L13751">
        <v>16.5</v>
      </c>
      <c r="M13751" t="s">
        <v>171</v>
      </c>
      <c r="N13751" t="s">
        <v>23</v>
      </c>
      <c r="O13751" t="s">
        <v>56</v>
      </c>
      <c r="P13751" t="s">
        <v>57</v>
      </c>
    </row>
    <row r="13752" spans="1:16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8">
        <f>pizza_sales[[#This Row],[order_date]]</f>
        <v>42105</v>
      </c>
      <c r="H13752" s="1" t="str">
        <f>TEXT(pizza_sales[[#This Row],[order_date]], "dddd")</f>
        <v>Saturday</v>
      </c>
      <c r="I13752" s="2">
        <v>0.87842592592592594</v>
      </c>
      <c r="J1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2">
        <v>16.5</v>
      </c>
      <c r="L13752">
        <v>16.5</v>
      </c>
      <c r="M13752" t="s">
        <v>171</v>
      </c>
      <c r="N13752" t="s">
        <v>19</v>
      </c>
      <c r="O13752" t="s">
        <v>59</v>
      </c>
      <c r="P13752" t="s">
        <v>60</v>
      </c>
    </row>
    <row r="13753" spans="1:16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8">
        <f>pizza_sales[[#This Row],[order_date]]</f>
        <v>42105</v>
      </c>
      <c r="H13753" s="1" t="str">
        <f>TEXT(pizza_sales[[#This Row],[order_date]], "dddd")</f>
        <v>Saturday</v>
      </c>
      <c r="I13753" s="2">
        <v>0.89336805555555554</v>
      </c>
      <c r="J1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3">
        <v>12.75</v>
      </c>
      <c r="L13753">
        <v>12.75</v>
      </c>
      <c r="M13753" t="s">
        <v>203</v>
      </c>
      <c r="N13753" t="s">
        <v>30</v>
      </c>
      <c r="O13753" t="s">
        <v>38</v>
      </c>
      <c r="P13753" t="s">
        <v>39</v>
      </c>
    </row>
    <row r="13754" spans="1:16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8">
        <f>pizza_sales[[#This Row],[order_date]]</f>
        <v>42105</v>
      </c>
      <c r="H13754" s="1" t="str">
        <f>TEXT(pizza_sales[[#This Row],[order_date]], "dddd")</f>
        <v>Saturday</v>
      </c>
      <c r="I13754" s="2">
        <v>0.89336805555555554</v>
      </c>
      <c r="J1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4">
        <v>16.5</v>
      </c>
      <c r="L13754">
        <v>16.5</v>
      </c>
      <c r="M13754" t="s">
        <v>171</v>
      </c>
      <c r="N13754" t="s">
        <v>23</v>
      </c>
      <c r="O13754" t="s">
        <v>24</v>
      </c>
      <c r="P13754" t="s">
        <v>25</v>
      </c>
    </row>
    <row r="13755" spans="1:16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8">
        <f>pizza_sales[[#This Row],[order_date]]</f>
        <v>42105</v>
      </c>
      <c r="H13755" s="1" t="str">
        <f>TEXT(pizza_sales[[#This Row],[order_date]], "dddd")</f>
        <v>Saturday</v>
      </c>
      <c r="I13755" s="2">
        <v>0.89336805555555554</v>
      </c>
      <c r="J1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5">
        <v>11</v>
      </c>
      <c r="L13755">
        <v>11</v>
      </c>
      <c r="M13755" t="s">
        <v>203</v>
      </c>
      <c r="N13755" t="s">
        <v>12</v>
      </c>
      <c r="O13755" t="s">
        <v>126</v>
      </c>
      <c r="P13755" t="s">
        <v>127</v>
      </c>
    </row>
    <row r="13756" spans="1:16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8">
        <f>pizza_sales[[#This Row],[order_date]]</f>
        <v>42105</v>
      </c>
      <c r="H13756" s="1" t="str">
        <f>TEXT(pizza_sales[[#This Row],[order_date]], "dddd")</f>
        <v>Saturday</v>
      </c>
      <c r="I13756" s="2">
        <v>0.89336805555555554</v>
      </c>
      <c r="J1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6">
        <v>12.5</v>
      </c>
      <c r="L13756">
        <v>12.5</v>
      </c>
      <c r="M13756" t="s">
        <v>203</v>
      </c>
      <c r="N13756" t="s">
        <v>23</v>
      </c>
      <c r="O13756" t="s">
        <v>84</v>
      </c>
      <c r="P13756" t="s">
        <v>85</v>
      </c>
    </row>
    <row r="13757" spans="1:16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8">
        <f>pizza_sales[[#This Row],[order_date]]</f>
        <v>42105</v>
      </c>
      <c r="H13757" s="1" t="str">
        <f>TEXT(pizza_sales[[#This Row],[order_date]], "dddd")</f>
        <v>Saturday</v>
      </c>
      <c r="I13757" s="2">
        <v>0.8934375</v>
      </c>
      <c r="J1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7">
        <v>16.75</v>
      </c>
      <c r="L13757">
        <v>33.5</v>
      </c>
      <c r="M13757" t="s">
        <v>171</v>
      </c>
      <c r="N13757" t="s">
        <v>30</v>
      </c>
      <c r="O13757" t="s">
        <v>31</v>
      </c>
      <c r="P13757" t="s">
        <v>32</v>
      </c>
    </row>
    <row r="13758" spans="1:16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8">
        <f>pizza_sales[[#This Row],[order_date]]</f>
        <v>42105</v>
      </c>
      <c r="H13758" s="1" t="str">
        <f>TEXT(pizza_sales[[#This Row],[order_date]], "dddd")</f>
        <v>Saturday</v>
      </c>
      <c r="I13758" s="2">
        <v>0.90292824074074074</v>
      </c>
      <c r="J1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8">
        <v>16.75</v>
      </c>
      <c r="L13758">
        <v>16.75</v>
      </c>
      <c r="M13758" t="s">
        <v>171</v>
      </c>
      <c r="N13758" t="s">
        <v>30</v>
      </c>
      <c r="O13758" t="s">
        <v>70</v>
      </c>
      <c r="P13758" t="s">
        <v>71</v>
      </c>
    </row>
    <row r="13759" spans="1:16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8">
        <f>pizza_sales[[#This Row],[order_date]]</f>
        <v>42105</v>
      </c>
      <c r="H13759" s="1" t="str">
        <f>TEXT(pizza_sales[[#This Row],[order_date]], "dddd")</f>
        <v>Saturday</v>
      </c>
      <c r="I13759" s="2">
        <v>0.90292824074074074</v>
      </c>
      <c r="J1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9">
        <v>10.5</v>
      </c>
      <c r="L13759">
        <v>10.5</v>
      </c>
      <c r="M13759" t="s">
        <v>203</v>
      </c>
      <c r="N13759" t="s">
        <v>12</v>
      </c>
      <c r="O13759" t="s">
        <v>13</v>
      </c>
      <c r="P13759" t="s">
        <v>14</v>
      </c>
    </row>
    <row r="13760" spans="1:16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8">
        <f>pizza_sales[[#This Row],[order_date]]</f>
        <v>42105</v>
      </c>
      <c r="H13760" s="1" t="str">
        <f>TEXT(pizza_sales[[#This Row],[order_date]], "dddd")</f>
        <v>Saturday</v>
      </c>
      <c r="I13760" s="2">
        <v>0.9032175925925926</v>
      </c>
      <c r="J1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0">
        <v>16</v>
      </c>
      <c r="L13760">
        <v>16</v>
      </c>
      <c r="M13760" t="s">
        <v>171</v>
      </c>
      <c r="N13760" t="s">
        <v>12</v>
      </c>
      <c r="O13760" t="s">
        <v>16</v>
      </c>
      <c r="P13760" t="s">
        <v>17</v>
      </c>
    </row>
    <row r="13761" spans="1:16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8">
        <f>pizza_sales[[#This Row],[order_date]]</f>
        <v>42105</v>
      </c>
      <c r="H13761" s="1" t="str">
        <f>TEXT(pizza_sales[[#This Row],[order_date]], "dddd")</f>
        <v>Saturday</v>
      </c>
      <c r="I13761" s="2">
        <v>0.91311342592592593</v>
      </c>
      <c r="J1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1">
        <v>16</v>
      </c>
      <c r="L13761">
        <v>16</v>
      </c>
      <c r="M13761" t="s">
        <v>171</v>
      </c>
      <c r="N13761" t="s">
        <v>12</v>
      </c>
      <c r="O13761" t="s">
        <v>51</v>
      </c>
      <c r="P13761" t="s">
        <v>52</v>
      </c>
    </row>
    <row r="13762" spans="1:16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8">
        <f>pizza_sales[[#This Row],[order_date]]</f>
        <v>42105</v>
      </c>
      <c r="H13762" s="1" t="str">
        <f>TEXT(pizza_sales[[#This Row],[order_date]], "dddd")</f>
        <v>Saturday</v>
      </c>
      <c r="I13762" s="2">
        <v>0.91311342592592593</v>
      </c>
      <c r="J1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2">
        <v>20.75</v>
      </c>
      <c r="L13762">
        <v>20.75</v>
      </c>
      <c r="M13762" t="s">
        <v>170</v>
      </c>
      <c r="N13762" t="s">
        <v>30</v>
      </c>
      <c r="O13762" t="s">
        <v>66</v>
      </c>
      <c r="P13762" t="s">
        <v>67</v>
      </c>
    </row>
    <row r="13763" spans="1:16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8">
        <f>pizza_sales[[#This Row],[order_date]]</f>
        <v>42105</v>
      </c>
      <c r="H13763" s="1" t="str">
        <f>TEXT(pizza_sales[[#This Row],[order_date]], "dddd")</f>
        <v>Saturday</v>
      </c>
      <c r="I13763" s="2">
        <v>0.91311342592592593</v>
      </c>
      <c r="J1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3">
        <v>16</v>
      </c>
      <c r="L13763">
        <v>16</v>
      </c>
      <c r="M13763" t="s">
        <v>171</v>
      </c>
      <c r="N13763" t="s">
        <v>12</v>
      </c>
      <c r="O13763" t="s">
        <v>41</v>
      </c>
      <c r="P13763" t="s">
        <v>42</v>
      </c>
    </row>
    <row r="13764" spans="1:16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8">
        <f>pizza_sales[[#This Row],[order_date]]</f>
        <v>42105</v>
      </c>
      <c r="H13764" s="1" t="str">
        <f>TEXT(pizza_sales[[#This Row],[order_date]], "dddd")</f>
        <v>Saturday</v>
      </c>
      <c r="I13764" s="2">
        <v>0.91311342592592593</v>
      </c>
      <c r="J1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4">
        <v>25.5</v>
      </c>
      <c r="L13764">
        <v>25.5</v>
      </c>
      <c r="M13764" t="s">
        <v>172</v>
      </c>
      <c r="N13764" t="s">
        <v>12</v>
      </c>
      <c r="O13764" t="s">
        <v>41</v>
      </c>
      <c r="P13764" t="s">
        <v>42</v>
      </c>
    </row>
    <row r="13765" spans="1:16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8">
        <f>pizza_sales[[#This Row],[order_date]]</f>
        <v>42105</v>
      </c>
      <c r="H13765" s="1" t="str">
        <f>TEXT(pizza_sales[[#This Row],[order_date]], "dddd")</f>
        <v>Saturday</v>
      </c>
      <c r="I13765" s="2">
        <v>0.92215277777777782</v>
      </c>
      <c r="J1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5">
        <v>15.25</v>
      </c>
      <c r="L13765">
        <v>15.25</v>
      </c>
      <c r="M13765" t="s">
        <v>170</v>
      </c>
      <c r="N13765" t="s">
        <v>12</v>
      </c>
      <c r="O13765" t="s">
        <v>74</v>
      </c>
      <c r="P13765" t="s">
        <v>75</v>
      </c>
    </row>
    <row r="13766" spans="1:16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8">
        <f>pizza_sales[[#This Row],[order_date]]</f>
        <v>42105</v>
      </c>
      <c r="H13766" s="1" t="str">
        <f>TEXT(pizza_sales[[#This Row],[order_date]], "dddd")</f>
        <v>Saturday</v>
      </c>
      <c r="I13766" s="2">
        <v>0.92215277777777782</v>
      </c>
      <c r="J1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6">
        <v>20.75</v>
      </c>
      <c r="L13766">
        <v>20.75</v>
      </c>
      <c r="M13766" t="s">
        <v>170</v>
      </c>
      <c r="N13766" t="s">
        <v>30</v>
      </c>
      <c r="O13766" t="s">
        <v>31</v>
      </c>
      <c r="P13766" t="s">
        <v>32</v>
      </c>
    </row>
    <row r="13767" spans="1:16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8">
        <f>pizza_sales[[#This Row],[order_date]]</f>
        <v>42105</v>
      </c>
      <c r="H13767" s="1" t="str">
        <f>TEXT(pizza_sales[[#This Row],[order_date]], "dddd")</f>
        <v>Saturday</v>
      </c>
      <c r="I13767" s="2">
        <v>0.94694444444444448</v>
      </c>
      <c r="J1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7">
        <v>16</v>
      </c>
      <c r="L13767">
        <v>16</v>
      </c>
      <c r="M13767" t="s">
        <v>171</v>
      </c>
      <c r="N13767" t="s">
        <v>12</v>
      </c>
      <c r="O13767" t="s">
        <v>90</v>
      </c>
      <c r="P13767" t="s">
        <v>91</v>
      </c>
    </row>
    <row r="13768" spans="1:16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8">
        <f>pizza_sales[[#This Row],[order_date]]</f>
        <v>42105</v>
      </c>
      <c r="H13768" s="1" t="str">
        <f>TEXT(pizza_sales[[#This Row],[order_date]], "dddd")</f>
        <v>Saturday</v>
      </c>
      <c r="I13768" s="2">
        <v>0.94694444444444448</v>
      </c>
      <c r="J1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8">
        <v>12.5</v>
      </c>
      <c r="L13768">
        <v>12.5</v>
      </c>
      <c r="M13768" t="s">
        <v>203</v>
      </c>
      <c r="N13768" t="s">
        <v>19</v>
      </c>
      <c r="O13768" t="s">
        <v>59</v>
      </c>
      <c r="P13768" t="s">
        <v>60</v>
      </c>
    </row>
    <row r="13769" spans="1:16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8">
        <f>pizza_sales[[#This Row],[order_date]]</f>
        <v>42105</v>
      </c>
      <c r="H13769" s="1" t="str">
        <f>TEXT(pizza_sales[[#This Row],[order_date]], "dddd")</f>
        <v>Saturday</v>
      </c>
      <c r="I13769" s="2">
        <v>0.94694444444444448</v>
      </c>
      <c r="J1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9">
        <v>16</v>
      </c>
      <c r="L13769">
        <v>16</v>
      </c>
      <c r="M13769" t="s">
        <v>171</v>
      </c>
      <c r="N13769" t="s">
        <v>19</v>
      </c>
      <c r="O13769" t="s">
        <v>62</v>
      </c>
      <c r="P13769" t="s">
        <v>63</v>
      </c>
    </row>
    <row r="13770" spans="1:16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8">
        <f>pizza_sales[[#This Row],[order_date]]</f>
        <v>42105</v>
      </c>
      <c r="H13770" s="1" t="str">
        <f>TEXT(pizza_sales[[#This Row],[order_date]], "dddd")</f>
        <v>Saturday</v>
      </c>
      <c r="I13770" s="2">
        <v>0.94753472222222224</v>
      </c>
      <c r="J1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0">
        <v>16.25</v>
      </c>
      <c r="L13770">
        <v>16.25</v>
      </c>
      <c r="M13770" t="s">
        <v>171</v>
      </c>
      <c r="N13770" t="s">
        <v>23</v>
      </c>
      <c r="O13770" t="s">
        <v>93</v>
      </c>
      <c r="P13770" t="s">
        <v>94</v>
      </c>
    </row>
    <row r="13771" spans="1:16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8">
        <f>pizza_sales[[#This Row],[order_date]]</f>
        <v>42105</v>
      </c>
      <c r="H13771" s="1" t="str">
        <f>TEXT(pizza_sales[[#This Row],[order_date]], "dddd")</f>
        <v>Saturday</v>
      </c>
      <c r="I13771" s="2">
        <v>0.94753472222222224</v>
      </c>
      <c r="J1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1">
        <v>16.75</v>
      </c>
      <c r="L13771">
        <v>16.75</v>
      </c>
      <c r="M13771" t="s">
        <v>171</v>
      </c>
      <c r="N13771" t="s">
        <v>19</v>
      </c>
      <c r="O13771" t="s">
        <v>97</v>
      </c>
      <c r="P13771" t="s">
        <v>98</v>
      </c>
    </row>
    <row r="13772" spans="1:16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8">
        <f>pizza_sales[[#This Row],[order_date]]</f>
        <v>42105</v>
      </c>
      <c r="H13772" s="1" t="str">
        <f>TEXT(pizza_sales[[#This Row],[order_date]], "dddd")</f>
        <v>Saturday</v>
      </c>
      <c r="I13772" s="2">
        <v>0.94753472222222224</v>
      </c>
      <c r="J1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2">
        <v>15.25</v>
      </c>
      <c r="L13772">
        <v>15.25</v>
      </c>
      <c r="M13772" t="s">
        <v>170</v>
      </c>
      <c r="N13772" t="s">
        <v>12</v>
      </c>
      <c r="O13772" t="s">
        <v>74</v>
      </c>
      <c r="P13772" t="s">
        <v>75</v>
      </c>
    </row>
    <row r="13773" spans="1:16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8">
        <f>pizza_sales[[#This Row],[order_date]]</f>
        <v>42105</v>
      </c>
      <c r="H13773" s="1" t="str">
        <f>TEXT(pizza_sales[[#This Row],[order_date]], "dddd")</f>
        <v>Saturday</v>
      </c>
      <c r="I13773" s="2">
        <v>0.94753472222222224</v>
      </c>
      <c r="J1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3">
        <v>12.25</v>
      </c>
      <c r="L13773">
        <v>12.25</v>
      </c>
      <c r="M13773" t="s">
        <v>203</v>
      </c>
      <c r="N13773" t="s">
        <v>23</v>
      </c>
      <c r="O13773" t="s">
        <v>110</v>
      </c>
      <c r="P13773" t="s">
        <v>111</v>
      </c>
    </row>
    <row r="13774" spans="1:16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8">
        <f>pizza_sales[[#This Row],[order_date]]</f>
        <v>42105</v>
      </c>
      <c r="H13774" s="1" t="str">
        <f>TEXT(pizza_sales[[#This Row],[order_date]], "dddd")</f>
        <v>Saturday</v>
      </c>
      <c r="I13774" s="2">
        <v>0.95171296296296293</v>
      </c>
      <c r="J1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4">
        <v>12.75</v>
      </c>
      <c r="L13774">
        <v>12.75</v>
      </c>
      <c r="M13774" t="s">
        <v>203</v>
      </c>
      <c r="N13774" t="s">
        <v>30</v>
      </c>
      <c r="O13774" t="s">
        <v>70</v>
      </c>
      <c r="P13774" t="s">
        <v>71</v>
      </c>
    </row>
    <row r="13775" spans="1:16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8">
        <f>pizza_sales[[#This Row],[order_date]]</f>
        <v>42105</v>
      </c>
      <c r="H13775" s="1" t="str">
        <f>TEXT(pizza_sales[[#This Row],[order_date]], "dddd")</f>
        <v>Saturday</v>
      </c>
      <c r="I13775" s="2">
        <v>0.95171296296296293</v>
      </c>
      <c r="J1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5">
        <v>16</v>
      </c>
      <c r="L13775">
        <v>16</v>
      </c>
      <c r="M13775" t="s">
        <v>171</v>
      </c>
      <c r="N13775" t="s">
        <v>19</v>
      </c>
      <c r="O13775" t="s">
        <v>48</v>
      </c>
      <c r="P13775" t="s">
        <v>49</v>
      </c>
    </row>
    <row r="13776" spans="1:16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8">
        <f>pizza_sales[[#This Row],[order_date]]</f>
        <v>42105</v>
      </c>
      <c r="H13776" s="1" t="str">
        <f>TEXT(pizza_sales[[#This Row],[order_date]], "dddd")</f>
        <v>Saturday</v>
      </c>
      <c r="I13776" s="2">
        <v>0.95171296296296293</v>
      </c>
      <c r="J1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6">
        <v>16</v>
      </c>
      <c r="L13776">
        <v>16</v>
      </c>
      <c r="M13776" t="s">
        <v>171</v>
      </c>
      <c r="N13776" t="s">
        <v>19</v>
      </c>
      <c r="O13776" t="s">
        <v>106</v>
      </c>
      <c r="P13776" t="s">
        <v>107</v>
      </c>
    </row>
    <row r="13777" spans="1:16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8">
        <f>pizza_sales[[#This Row],[order_date]]</f>
        <v>42105</v>
      </c>
      <c r="H13777" s="1" t="str">
        <f>TEXT(pizza_sales[[#This Row],[order_date]], "dddd")</f>
        <v>Saturday</v>
      </c>
      <c r="I13777" s="2">
        <v>0.95171296296296293</v>
      </c>
      <c r="J1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7">
        <v>16</v>
      </c>
      <c r="L13777">
        <v>16</v>
      </c>
      <c r="M13777" t="s">
        <v>171</v>
      </c>
      <c r="N13777" t="s">
        <v>19</v>
      </c>
      <c r="O13777" t="s">
        <v>62</v>
      </c>
      <c r="P13777" t="s">
        <v>63</v>
      </c>
    </row>
    <row r="13778" spans="1:16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8">
        <f>pizza_sales[[#This Row],[order_date]]</f>
        <v>42106</v>
      </c>
      <c r="H13778" s="1" t="str">
        <f>TEXT(pizza_sales[[#This Row],[order_date]], "dddd")</f>
        <v>Sunday</v>
      </c>
      <c r="I13778" s="2">
        <v>0.48328703703703701</v>
      </c>
      <c r="J1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78">
        <v>12.25</v>
      </c>
      <c r="L13778">
        <v>12.25</v>
      </c>
      <c r="M13778" t="s">
        <v>203</v>
      </c>
      <c r="N13778" t="s">
        <v>23</v>
      </c>
      <c r="O13778" t="s">
        <v>110</v>
      </c>
      <c r="P13778" t="s">
        <v>111</v>
      </c>
    </row>
    <row r="13779" spans="1:16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8">
        <f>pizza_sales[[#This Row],[order_date]]</f>
        <v>42106</v>
      </c>
      <c r="H13779" s="1" t="str">
        <f>TEXT(pizza_sales[[#This Row],[order_date]], "dddd")</f>
        <v>Sunday</v>
      </c>
      <c r="I13779" s="2">
        <v>0.48640046296296297</v>
      </c>
      <c r="J1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79">
        <v>16.75</v>
      </c>
      <c r="L13779">
        <v>16.75</v>
      </c>
      <c r="M13779" t="s">
        <v>171</v>
      </c>
      <c r="N13779" t="s">
        <v>30</v>
      </c>
      <c r="O13779" t="s">
        <v>78</v>
      </c>
      <c r="P13779" t="s">
        <v>79</v>
      </c>
    </row>
    <row r="13780" spans="1:16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8">
        <f>pizza_sales[[#This Row],[order_date]]</f>
        <v>42106</v>
      </c>
      <c r="H13780" s="1" t="str">
        <f>TEXT(pizza_sales[[#This Row],[order_date]], "dddd")</f>
        <v>Sunday</v>
      </c>
      <c r="I13780" s="2">
        <v>0.49135416666666665</v>
      </c>
      <c r="J1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0">
        <v>16.75</v>
      </c>
      <c r="L13780">
        <v>16.75</v>
      </c>
      <c r="M13780" t="s">
        <v>171</v>
      </c>
      <c r="N13780" t="s">
        <v>30</v>
      </c>
      <c r="O13780" t="s">
        <v>31</v>
      </c>
      <c r="P13780" t="s">
        <v>32</v>
      </c>
    </row>
    <row r="13781" spans="1:16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8">
        <f>pizza_sales[[#This Row],[order_date]]</f>
        <v>42106</v>
      </c>
      <c r="H13781" s="1" t="str">
        <f>TEXT(pizza_sales[[#This Row],[order_date]], "dddd")</f>
        <v>Sunday</v>
      </c>
      <c r="I13781" s="2">
        <v>0.49383101851851852</v>
      </c>
      <c r="J1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1">
        <v>35.950000762939453</v>
      </c>
      <c r="L13781">
        <v>35.950000762939453</v>
      </c>
      <c r="M13781" t="s">
        <v>173</v>
      </c>
      <c r="N13781" t="s">
        <v>12</v>
      </c>
      <c r="O13781" t="s">
        <v>41</v>
      </c>
      <c r="P13781" t="s">
        <v>42</v>
      </c>
    </row>
    <row r="13782" spans="1:16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8">
        <f>pizza_sales[[#This Row],[order_date]]</f>
        <v>42106</v>
      </c>
      <c r="H13782" s="1" t="str">
        <f>TEXT(pizza_sales[[#This Row],[order_date]], "dddd")</f>
        <v>Sunday</v>
      </c>
      <c r="I13782" s="2">
        <v>0.49928240740740742</v>
      </c>
      <c r="J1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2">
        <v>25.5</v>
      </c>
      <c r="L13782">
        <v>25.5</v>
      </c>
      <c r="M13782" t="s">
        <v>172</v>
      </c>
      <c r="N13782" t="s">
        <v>12</v>
      </c>
      <c r="O13782" t="s">
        <v>41</v>
      </c>
      <c r="P13782" t="s">
        <v>42</v>
      </c>
    </row>
    <row r="13783" spans="1:16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8">
        <f>pizza_sales[[#This Row],[order_date]]</f>
        <v>42106</v>
      </c>
      <c r="H13783" s="1" t="str">
        <f>TEXT(pizza_sales[[#This Row],[order_date]], "dddd")</f>
        <v>Sunday</v>
      </c>
      <c r="I13783" s="2">
        <v>0.50140046296296292</v>
      </c>
      <c r="J1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3">
        <v>12</v>
      </c>
      <c r="L13783">
        <v>12</v>
      </c>
      <c r="M13783" t="s">
        <v>203</v>
      </c>
      <c r="N13783" t="s">
        <v>12</v>
      </c>
      <c r="O13783" t="s">
        <v>16</v>
      </c>
      <c r="P13783" t="s">
        <v>17</v>
      </c>
    </row>
    <row r="13784" spans="1:16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8">
        <f>pizza_sales[[#This Row],[order_date]]</f>
        <v>42106</v>
      </c>
      <c r="H13784" s="1" t="str">
        <f>TEXT(pizza_sales[[#This Row],[order_date]], "dddd")</f>
        <v>Sunday</v>
      </c>
      <c r="I13784" s="2">
        <v>0.50140046296296292</v>
      </c>
      <c r="J1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4">
        <v>10.5</v>
      </c>
      <c r="L13784">
        <v>10.5</v>
      </c>
      <c r="M13784" t="s">
        <v>203</v>
      </c>
      <c r="N13784" t="s">
        <v>12</v>
      </c>
      <c r="O13784" t="s">
        <v>13</v>
      </c>
      <c r="P13784" t="s">
        <v>14</v>
      </c>
    </row>
    <row r="13785" spans="1:16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8">
        <f>pizza_sales[[#This Row],[order_date]]</f>
        <v>42106</v>
      </c>
      <c r="H13785" s="1" t="str">
        <f>TEXT(pizza_sales[[#This Row],[order_date]], "dddd")</f>
        <v>Sunday</v>
      </c>
      <c r="I13785" s="2">
        <v>0.50140046296296292</v>
      </c>
      <c r="J1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5">
        <v>16.5</v>
      </c>
      <c r="L13785">
        <v>16.5</v>
      </c>
      <c r="M13785" t="s">
        <v>171</v>
      </c>
      <c r="N13785" t="s">
        <v>23</v>
      </c>
      <c r="O13785" t="s">
        <v>24</v>
      </c>
      <c r="P13785" t="s">
        <v>25</v>
      </c>
    </row>
    <row r="13786" spans="1:16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8">
        <f>pizza_sales[[#This Row],[order_date]]</f>
        <v>42106</v>
      </c>
      <c r="H13786" s="1" t="str">
        <f>TEXT(pizza_sales[[#This Row],[order_date]], "dddd")</f>
        <v>Sunday</v>
      </c>
      <c r="I13786" s="2">
        <v>0.50140046296296292</v>
      </c>
      <c r="J1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6">
        <v>20.75</v>
      </c>
      <c r="L13786">
        <v>20.75</v>
      </c>
      <c r="M13786" t="s">
        <v>170</v>
      </c>
      <c r="N13786" t="s">
        <v>23</v>
      </c>
      <c r="O13786" t="s">
        <v>56</v>
      </c>
      <c r="P13786" t="s">
        <v>57</v>
      </c>
    </row>
    <row r="13787" spans="1:16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8">
        <f>pizza_sales[[#This Row],[order_date]]</f>
        <v>42106</v>
      </c>
      <c r="H13787" s="1" t="str">
        <f>TEXT(pizza_sales[[#This Row],[order_date]], "dddd")</f>
        <v>Sunday</v>
      </c>
      <c r="I13787" s="2">
        <v>0.50140046296296292</v>
      </c>
      <c r="J1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7">
        <v>16.5</v>
      </c>
      <c r="L13787">
        <v>16.5</v>
      </c>
      <c r="M13787" t="s">
        <v>171</v>
      </c>
      <c r="N13787" t="s">
        <v>23</v>
      </c>
      <c r="O13787" t="s">
        <v>56</v>
      </c>
      <c r="P13787" t="s">
        <v>57</v>
      </c>
    </row>
    <row r="13788" spans="1:16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8">
        <f>pizza_sales[[#This Row],[order_date]]</f>
        <v>42106</v>
      </c>
      <c r="H13788" s="1" t="str">
        <f>TEXT(pizza_sales[[#This Row],[order_date]], "dddd")</f>
        <v>Sunday</v>
      </c>
      <c r="I13788" s="2">
        <v>0.50645833333333334</v>
      </c>
      <c r="J1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8">
        <v>16.75</v>
      </c>
      <c r="L13788">
        <v>16.75</v>
      </c>
      <c r="M13788" t="s">
        <v>171</v>
      </c>
      <c r="N13788" t="s">
        <v>30</v>
      </c>
      <c r="O13788" t="s">
        <v>38</v>
      </c>
      <c r="P13788" t="s">
        <v>39</v>
      </c>
    </row>
    <row r="13789" spans="1:16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8">
        <f>pizza_sales[[#This Row],[order_date]]</f>
        <v>42106</v>
      </c>
      <c r="H13789" s="1" t="str">
        <f>TEXT(pizza_sales[[#This Row],[order_date]], "dddd")</f>
        <v>Sunday</v>
      </c>
      <c r="I13789" s="2">
        <v>0.50645833333333334</v>
      </c>
      <c r="J1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9">
        <v>14.75</v>
      </c>
      <c r="L13789">
        <v>14.75</v>
      </c>
      <c r="M13789" t="s">
        <v>171</v>
      </c>
      <c r="N13789" t="s">
        <v>19</v>
      </c>
      <c r="O13789" t="s">
        <v>87</v>
      </c>
      <c r="P13789" t="s">
        <v>88</v>
      </c>
    </row>
    <row r="13790" spans="1:16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8">
        <f>pizza_sales[[#This Row],[order_date]]</f>
        <v>42106</v>
      </c>
      <c r="H13790" s="1" t="str">
        <f>TEXT(pizza_sales[[#This Row],[order_date]], "dddd")</f>
        <v>Sunday</v>
      </c>
      <c r="I13790" s="2">
        <v>0.51049768518518523</v>
      </c>
      <c r="J1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0">
        <v>12.75</v>
      </c>
      <c r="L13790">
        <v>12.75</v>
      </c>
      <c r="M13790" t="s">
        <v>203</v>
      </c>
      <c r="N13790" t="s">
        <v>30</v>
      </c>
      <c r="O13790" t="s">
        <v>38</v>
      </c>
      <c r="P13790" t="s">
        <v>39</v>
      </c>
    </row>
    <row r="13791" spans="1:16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8">
        <f>pizza_sales[[#This Row],[order_date]]</f>
        <v>42106</v>
      </c>
      <c r="H13791" s="1" t="str">
        <f>TEXT(pizza_sales[[#This Row],[order_date]], "dddd")</f>
        <v>Sunday</v>
      </c>
      <c r="I13791" s="2">
        <v>0.51049768518518523</v>
      </c>
      <c r="J1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1">
        <v>12</v>
      </c>
      <c r="L13791">
        <v>12</v>
      </c>
      <c r="M13791" t="s">
        <v>203</v>
      </c>
      <c r="N13791" t="s">
        <v>12</v>
      </c>
      <c r="O13791" t="s">
        <v>81</v>
      </c>
      <c r="P13791" t="s">
        <v>82</v>
      </c>
    </row>
    <row r="13792" spans="1:16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8">
        <f>pizza_sales[[#This Row],[order_date]]</f>
        <v>42106</v>
      </c>
      <c r="H13792" s="1" t="str">
        <f>TEXT(pizza_sales[[#This Row],[order_date]], "dddd")</f>
        <v>Sunday</v>
      </c>
      <c r="I13792" s="2">
        <v>0.51049768518518523</v>
      </c>
      <c r="J1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2">
        <v>16.75</v>
      </c>
      <c r="L13792">
        <v>33.5</v>
      </c>
      <c r="M13792" t="s">
        <v>171</v>
      </c>
      <c r="N13792" t="s">
        <v>30</v>
      </c>
      <c r="O13792" t="s">
        <v>70</v>
      </c>
      <c r="P13792" t="s">
        <v>71</v>
      </c>
    </row>
    <row r="13793" spans="1:16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8">
        <f>pizza_sales[[#This Row],[order_date]]</f>
        <v>42106</v>
      </c>
      <c r="H13793" s="1" t="str">
        <f>TEXT(pizza_sales[[#This Row],[order_date]], "dddd")</f>
        <v>Sunday</v>
      </c>
      <c r="I13793" s="2">
        <v>0.51049768518518523</v>
      </c>
      <c r="J1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3">
        <v>18.5</v>
      </c>
      <c r="L13793">
        <v>18.5</v>
      </c>
      <c r="M13793" t="s">
        <v>170</v>
      </c>
      <c r="N13793" t="s">
        <v>19</v>
      </c>
      <c r="O13793" t="s">
        <v>20</v>
      </c>
      <c r="P13793" t="s">
        <v>21</v>
      </c>
    </row>
    <row r="13794" spans="1:16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8">
        <f>pizza_sales[[#This Row],[order_date]]</f>
        <v>42106</v>
      </c>
      <c r="H13794" s="1" t="str">
        <f>TEXT(pizza_sales[[#This Row],[order_date]], "dddd")</f>
        <v>Sunday</v>
      </c>
      <c r="I13794" s="2">
        <v>0.51049768518518523</v>
      </c>
      <c r="J1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4">
        <v>16</v>
      </c>
      <c r="L13794">
        <v>16</v>
      </c>
      <c r="M13794" t="s">
        <v>171</v>
      </c>
      <c r="N13794" t="s">
        <v>19</v>
      </c>
      <c r="O13794" t="s">
        <v>27</v>
      </c>
      <c r="P13794" t="s">
        <v>28</v>
      </c>
    </row>
    <row r="13795" spans="1:16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8">
        <f>pizza_sales[[#This Row],[order_date]]</f>
        <v>42106</v>
      </c>
      <c r="H13795" s="1" t="str">
        <f>TEXT(pizza_sales[[#This Row],[order_date]], "dddd")</f>
        <v>Sunday</v>
      </c>
      <c r="I13795" s="2">
        <v>0.51049768518518523</v>
      </c>
      <c r="J1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5">
        <v>16.75</v>
      </c>
      <c r="L13795">
        <v>16.75</v>
      </c>
      <c r="M13795" t="s">
        <v>171</v>
      </c>
      <c r="N13795" t="s">
        <v>30</v>
      </c>
      <c r="O13795" t="s">
        <v>31</v>
      </c>
      <c r="P13795" t="s">
        <v>32</v>
      </c>
    </row>
    <row r="13796" spans="1:16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8">
        <f>pizza_sales[[#This Row],[order_date]]</f>
        <v>42106</v>
      </c>
      <c r="H13796" s="1" t="str">
        <f>TEXT(pizza_sales[[#This Row],[order_date]], "dddd")</f>
        <v>Sunday</v>
      </c>
      <c r="I13796" s="2">
        <v>0.51049768518518523</v>
      </c>
      <c r="J1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6">
        <v>12</v>
      </c>
      <c r="L13796">
        <v>12</v>
      </c>
      <c r="M13796" t="s">
        <v>203</v>
      </c>
      <c r="N13796" t="s">
        <v>19</v>
      </c>
      <c r="O13796" t="s">
        <v>62</v>
      </c>
      <c r="P13796" t="s">
        <v>63</v>
      </c>
    </row>
    <row r="13797" spans="1:16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8">
        <f>pizza_sales[[#This Row],[order_date]]</f>
        <v>42106</v>
      </c>
      <c r="H13797" s="1" t="str">
        <f>TEXT(pizza_sales[[#This Row],[order_date]], "dddd")</f>
        <v>Sunday</v>
      </c>
      <c r="I13797" s="2">
        <v>0.51479166666666665</v>
      </c>
      <c r="J1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7">
        <v>20.75</v>
      </c>
      <c r="L13797">
        <v>20.75</v>
      </c>
      <c r="M13797" t="s">
        <v>170</v>
      </c>
      <c r="N13797" t="s">
        <v>23</v>
      </c>
      <c r="O13797" t="s">
        <v>35</v>
      </c>
      <c r="P13797" t="s">
        <v>36</v>
      </c>
    </row>
    <row r="13798" spans="1:16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8">
        <f>pizza_sales[[#This Row],[order_date]]</f>
        <v>42106</v>
      </c>
      <c r="H13798" s="1" t="str">
        <f>TEXT(pizza_sales[[#This Row],[order_date]], "dddd")</f>
        <v>Sunday</v>
      </c>
      <c r="I13798" s="2">
        <v>0.52127314814814818</v>
      </c>
      <c r="J1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8">
        <v>20.75</v>
      </c>
      <c r="L13798">
        <v>20.75</v>
      </c>
      <c r="M13798" t="s">
        <v>170</v>
      </c>
      <c r="N13798" t="s">
        <v>30</v>
      </c>
      <c r="O13798" t="s">
        <v>66</v>
      </c>
      <c r="P13798" t="s">
        <v>67</v>
      </c>
    </row>
    <row r="13799" spans="1:16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8">
        <f>pizza_sales[[#This Row],[order_date]]</f>
        <v>42106</v>
      </c>
      <c r="H13799" s="1" t="str">
        <f>TEXT(pizza_sales[[#This Row],[order_date]], "dddd")</f>
        <v>Sunday</v>
      </c>
      <c r="I13799" s="2">
        <v>0.52127314814814818</v>
      </c>
      <c r="J1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9">
        <v>20.25</v>
      </c>
      <c r="L13799">
        <v>20.25</v>
      </c>
      <c r="M13799" t="s">
        <v>170</v>
      </c>
      <c r="N13799" t="s">
        <v>19</v>
      </c>
      <c r="O13799" t="s">
        <v>106</v>
      </c>
      <c r="P13799" t="s">
        <v>107</v>
      </c>
    </row>
    <row r="13800" spans="1:16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8">
        <f>pizza_sales[[#This Row],[order_date]]</f>
        <v>42106</v>
      </c>
      <c r="H13800" s="1" t="str">
        <f>TEXT(pizza_sales[[#This Row],[order_date]], "dddd")</f>
        <v>Sunday</v>
      </c>
      <c r="I13800" s="2">
        <v>0.53843750000000001</v>
      </c>
      <c r="J1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0">
        <v>20.75</v>
      </c>
      <c r="L13800">
        <v>20.75</v>
      </c>
      <c r="M13800" t="s">
        <v>170</v>
      </c>
      <c r="N13800" t="s">
        <v>30</v>
      </c>
      <c r="O13800" t="s">
        <v>78</v>
      </c>
      <c r="P13800" t="s">
        <v>79</v>
      </c>
    </row>
    <row r="13801" spans="1:16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8">
        <f>pizza_sales[[#This Row],[order_date]]</f>
        <v>42106</v>
      </c>
      <c r="H13801" s="1" t="str">
        <f>TEXT(pizza_sales[[#This Row],[order_date]], "dddd")</f>
        <v>Sunday</v>
      </c>
      <c r="I13801" s="2">
        <v>0.53843750000000001</v>
      </c>
      <c r="J1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1">
        <v>20.75</v>
      </c>
      <c r="L13801">
        <v>20.75</v>
      </c>
      <c r="M13801" t="s">
        <v>170</v>
      </c>
      <c r="N13801" t="s">
        <v>23</v>
      </c>
      <c r="O13801" t="s">
        <v>35</v>
      </c>
      <c r="P13801" t="s">
        <v>36</v>
      </c>
    </row>
    <row r="13802" spans="1:16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8">
        <f>pizza_sales[[#This Row],[order_date]]</f>
        <v>42106</v>
      </c>
      <c r="H13802" s="1" t="str">
        <f>TEXT(pizza_sales[[#This Row],[order_date]], "dddd")</f>
        <v>Sunday</v>
      </c>
      <c r="I13802" s="2">
        <v>0.53843750000000001</v>
      </c>
      <c r="J1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2">
        <v>20.75</v>
      </c>
      <c r="L13802">
        <v>20.75</v>
      </c>
      <c r="M13802" t="s">
        <v>170</v>
      </c>
      <c r="N13802" t="s">
        <v>30</v>
      </c>
      <c r="O13802" t="s">
        <v>66</v>
      </c>
      <c r="P13802" t="s">
        <v>67</v>
      </c>
    </row>
    <row r="13803" spans="1:16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8">
        <f>pizza_sales[[#This Row],[order_date]]</f>
        <v>42106</v>
      </c>
      <c r="H13803" s="1" t="str">
        <f>TEXT(pizza_sales[[#This Row],[order_date]], "dddd")</f>
        <v>Sunday</v>
      </c>
      <c r="I13803" s="2">
        <v>0.53843750000000001</v>
      </c>
      <c r="J1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3">
        <v>12.75</v>
      </c>
      <c r="L13803">
        <v>12.75</v>
      </c>
      <c r="M13803" t="s">
        <v>203</v>
      </c>
      <c r="N13803" t="s">
        <v>30</v>
      </c>
      <c r="O13803" t="s">
        <v>31</v>
      </c>
      <c r="P13803" t="s">
        <v>32</v>
      </c>
    </row>
    <row r="13804" spans="1:16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8">
        <f>pizza_sales[[#This Row],[order_date]]</f>
        <v>42106</v>
      </c>
      <c r="H13804" s="1" t="str">
        <f>TEXT(pizza_sales[[#This Row],[order_date]], "dddd")</f>
        <v>Sunday</v>
      </c>
      <c r="I13804" s="2">
        <v>0.54702546296296295</v>
      </c>
      <c r="J1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4">
        <v>12</v>
      </c>
      <c r="L13804">
        <v>12</v>
      </c>
      <c r="M13804" t="s">
        <v>203</v>
      </c>
      <c r="N13804" t="s">
        <v>12</v>
      </c>
      <c r="O13804" t="s">
        <v>81</v>
      </c>
      <c r="P13804" t="s">
        <v>82</v>
      </c>
    </row>
    <row r="13805" spans="1:16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8">
        <f>pizza_sales[[#This Row],[order_date]]</f>
        <v>42106</v>
      </c>
      <c r="H13805" s="1" t="str">
        <f>TEXT(pizza_sales[[#This Row],[order_date]], "dddd")</f>
        <v>Sunday</v>
      </c>
      <c r="I13805" s="2">
        <v>0.54702546296296295</v>
      </c>
      <c r="J1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5">
        <v>16.25</v>
      </c>
      <c r="L13805">
        <v>16.25</v>
      </c>
      <c r="M13805" t="s">
        <v>171</v>
      </c>
      <c r="N13805" t="s">
        <v>23</v>
      </c>
      <c r="O13805" t="s">
        <v>93</v>
      </c>
      <c r="P13805" t="s">
        <v>94</v>
      </c>
    </row>
    <row r="13806" spans="1:16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8">
        <f>pizza_sales[[#This Row],[order_date]]</f>
        <v>42106</v>
      </c>
      <c r="H13806" s="1" t="str">
        <f>TEXT(pizza_sales[[#This Row],[order_date]], "dddd")</f>
        <v>Sunday</v>
      </c>
      <c r="I13806" s="2">
        <v>0.54702546296296295</v>
      </c>
      <c r="J1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6">
        <v>20.75</v>
      </c>
      <c r="L13806">
        <v>20.75</v>
      </c>
      <c r="M13806" t="s">
        <v>170</v>
      </c>
      <c r="N13806" t="s">
        <v>30</v>
      </c>
      <c r="O13806" t="s">
        <v>70</v>
      </c>
      <c r="P13806" t="s">
        <v>71</v>
      </c>
    </row>
    <row r="13807" spans="1:16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8">
        <f>pizza_sales[[#This Row],[order_date]]</f>
        <v>42106</v>
      </c>
      <c r="H13807" s="1" t="str">
        <f>TEXT(pizza_sales[[#This Row],[order_date]], "dddd")</f>
        <v>Sunday</v>
      </c>
      <c r="I13807" s="2">
        <v>0.54702546296296295</v>
      </c>
      <c r="J1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7">
        <v>16.75</v>
      </c>
      <c r="L13807">
        <v>16.75</v>
      </c>
      <c r="M13807" t="s">
        <v>171</v>
      </c>
      <c r="N13807" t="s">
        <v>30</v>
      </c>
      <c r="O13807" t="s">
        <v>120</v>
      </c>
      <c r="P13807" t="s">
        <v>121</v>
      </c>
    </row>
    <row r="13808" spans="1:16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8">
        <f>pizza_sales[[#This Row],[order_date]]</f>
        <v>42106</v>
      </c>
      <c r="H13808" s="1" t="str">
        <f>TEXT(pizza_sales[[#This Row],[order_date]], "dddd")</f>
        <v>Sunday</v>
      </c>
      <c r="I13808" s="2">
        <v>0.54702546296296295</v>
      </c>
      <c r="J1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8">
        <v>12.75</v>
      </c>
      <c r="L13808">
        <v>12.75</v>
      </c>
      <c r="M13808" t="s">
        <v>203</v>
      </c>
      <c r="N13808" t="s">
        <v>30</v>
      </c>
      <c r="O13808" t="s">
        <v>78</v>
      </c>
      <c r="P13808" t="s">
        <v>79</v>
      </c>
    </row>
    <row r="13809" spans="1:16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8">
        <f>pizza_sales[[#This Row],[order_date]]</f>
        <v>42106</v>
      </c>
      <c r="H13809" s="1" t="str">
        <f>TEXT(pizza_sales[[#This Row],[order_date]], "dddd")</f>
        <v>Sunday</v>
      </c>
      <c r="I13809" s="2">
        <v>0.54702546296296295</v>
      </c>
      <c r="J1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9">
        <v>12</v>
      </c>
      <c r="L13809">
        <v>12</v>
      </c>
      <c r="M13809" t="s">
        <v>203</v>
      </c>
      <c r="N13809" t="s">
        <v>19</v>
      </c>
      <c r="O13809" t="s">
        <v>48</v>
      </c>
      <c r="P13809" t="s">
        <v>49</v>
      </c>
    </row>
    <row r="13810" spans="1:16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8">
        <f>pizza_sales[[#This Row],[order_date]]</f>
        <v>42106</v>
      </c>
      <c r="H13810" s="1" t="str">
        <f>TEXT(pizza_sales[[#This Row],[order_date]], "dddd")</f>
        <v>Sunday</v>
      </c>
      <c r="I13810" s="2">
        <v>0.54983796296296295</v>
      </c>
      <c r="J1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0">
        <v>20.75</v>
      </c>
      <c r="L13810">
        <v>20.75</v>
      </c>
      <c r="M13810" t="s">
        <v>170</v>
      </c>
      <c r="N13810" t="s">
        <v>23</v>
      </c>
      <c r="O13810" t="s">
        <v>24</v>
      </c>
      <c r="P13810" t="s">
        <v>25</v>
      </c>
    </row>
    <row r="13811" spans="1:16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8">
        <f>pizza_sales[[#This Row],[order_date]]</f>
        <v>42106</v>
      </c>
      <c r="H13811" s="1" t="str">
        <f>TEXT(pizza_sales[[#This Row],[order_date]], "dddd")</f>
        <v>Sunday</v>
      </c>
      <c r="I13811" s="2">
        <v>0.55224537037037036</v>
      </c>
      <c r="J1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1">
        <v>12</v>
      </c>
      <c r="L13811">
        <v>12</v>
      </c>
      <c r="M13811" t="s">
        <v>203</v>
      </c>
      <c r="N13811" t="s">
        <v>12</v>
      </c>
      <c r="O13811" t="s">
        <v>16</v>
      </c>
      <c r="P13811" t="s">
        <v>17</v>
      </c>
    </row>
    <row r="13812" spans="1:16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8">
        <f>pizza_sales[[#This Row],[order_date]]</f>
        <v>42106</v>
      </c>
      <c r="H13812" s="1" t="str">
        <f>TEXT(pizza_sales[[#This Row],[order_date]], "dddd")</f>
        <v>Sunday</v>
      </c>
      <c r="I13812" s="2">
        <v>0.57611111111111113</v>
      </c>
      <c r="J1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2">
        <v>20.75</v>
      </c>
      <c r="L13812">
        <v>20.75</v>
      </c>
      <c r="M13812" t="s">
        <v>170</v>
      </c>
      <c r="N13812" t="s">
        <v>23</v>
      </c>
      <c r="O13812" t="s">
        <v>103</v>
      </c>
      <c r="P13812" t="s">
        <v>104</v>
      </c>
    </row>
    <row r="13813" spans="1:16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8">
        <f>pizza_sales[[#This Row],[order_date]]</f>
        <v>42106</v>
      </c>
      <c r="H13813" s="1" t="str">
        <f>TEXT(pizza_sales[[#This Row],[order_date]], "dddd")</f>
        <v>Sunday</v>
      </c>
      <c r="I13813" s="2">
        <v>0.60905092592592591</v>
      </c>
      <c r="J1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3">
        <v>16</v>
      </c>
      <c r="L13813">
        <v>16</v>
      </c>
      <c r="M13813" t="s">
        <v>171</v>
      </c>
      <c r="N13813" t="s">
        <v>19</v>
      </c>
      <c r="O13813" t="s">
        <v>48</v>
      </c>
      <c r="P13813" t="s">
        <v>49</v>
      </c>
    </row>
    <row r="13814" spans="1:16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8">
        <f>pizza_sales[[#This Row],[order_date]]</f>
        <v>42106</v>
      </c>
      <c r="H13814" s="1" t="str">
        <f>TEXT(pizza_sales[[#This Row],[order_date]], "dddd")</f>
        <v>Sunday</v>
      </c>
      <c r="I13814" s="2">
        <v>0.61401620370370369</v>
      </c>
      <c r="J1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4">
        <v>12</v>
      </c>
      <c r="L13814">
        <v>12</v>
      </c>
      <c r="M13814" t="s">
        <v>203</v>
      </c>
      <c r="N13814" t="s">
        <v>12</v>
      </c>
      <c r="O13814" t="s">
        <v>81</v>
      </c>
      <c r="P13814" t="s">
        <v>82</v>
      </c>
    </row>
    <row r="13815" spans="1:16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8">
        <f>pizza_sales[[#This Row],[order_date]]</f>
        <v>42106</v>
      </c>
      <c r="H13815" s="1" t="str">
        <f>TEXT(pizza_sales[[#This Row],[order_date]], "dddd")</f>
        <v>Sunday</v>
      </c>
      <c r="I13815" s="2">
        <v>0.61401620370370369</v>
      </c>
      <c r="J1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5">
        <v>16.75</v>
      </c>
      <c r="L13815">
        <v>16.75</v>
      </c>
      <c r="M13815" t="s">
        <v>171</v>
      </c>
      <c r="N13815" t="s">
        <v>30</v>
      </c>
      <c r="O13815" t="s">
        <v>120</v>
      </c>
      <c r="P13815" t="s">
        <v>121</v>
      </c>
    </row>
    <row r="13816" spans="1:16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8">
        <f>pizza_sales[[#This Row],[order_date]]</f>
        <v>42106</v>
      </c>
      <c r="H13816" s="1" t="str">
        <f>TEXT(pizza_sales[[#This Row],[order_date]], "dddd")</f>
        <v>Sunday</v>
      </c>
      <c r="I13816" s="2">
        <v>0.61401620370370369</v>
      </c>
      <c r="J1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6">
        <v>16</v>
      </c>
      <c r="L13816">
        <v>16</v>
      </c>
      <c r="M13816" t="s">
        <v>171</v>
      </c>
      <c r="N13816" t="s">
        <v>12</v>
      </c>
      <c r="O13816" t="s">
        <v>90</v>
      </c>
      <c r="P13816" t="s">
        <v>91</v>
      </c>
    </row>
    <row r="13817" spans="1:16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8">
        <f>pizza_sales[[#This Row],[order_date]]</f>
        <v>42106</v>
      </c>
      <c r="H13817" s="1" t="str">
        <f>TEXT(pizza_sales[[#This Row],[order_date]], "dddd")</f>
        <v>Sunday</v>
      </c>
      <c r="I13817" s="2">
        <v>0.61401620370370369</v>
      </c>
      <c r="J1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7">
        <v>20.75</v>
      </c>
      <c r="L13817">
        <v>20.75</v>
      </c>
      <c r="M13817" t="s">
        <v>170</v>
      </c>
      <c r="N13817" t="s">
        <v>30</v>
      </c>
      <c r="O13817" t="s">
        <v>66</v>
      </c>
      <c r="P13817" t="s">
        <v>67</v>
      </c>
    </row>
    <row r="13818" spans="1:16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8">
        <f>pizza_sales[[#This Row],[order_date]]</f>
        <v>42106</v>
      </c>
      <c r="H13818" s="1" t="str">
        <f>TEXT(pizza_sales[[#This Row],[order_date]], "dddd")</f>
        <v>Sunday</v>
      </c>
      <c r="I13818" s="2">
        <v>0.61401620370370369</v>
      </c>
      <c r="J1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8">
        <v>20.75</v>
      </c>
      <c r="L13818">
        <v>20.75</v>
      </c>
      <c r="M13818" t="s">
        <v>170</v>
      </c>
      <c r="N13818" t="s">
        <v>23</v>
      </c>
      <c r="O13818" t="s">
        <v>56</v>
      </c>
      <c r="P13818" t="s">
        <v>57</v>
      </c>
    </row>
    <row r="13819" spans="1:16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8">
        <f>pizza_sales[[#This Row],[order_date]]</f>
        <v>42106</v>
      </c>
      <c r="H13819" s="1" t="str">
        <f>TEXT(pizza_sales[[#This Row],[order_date]], "dddd")</f>
        <v>Sunday</v>
      </c>
      <c r="I13819" s="2">
        <v>0.61674768518518519</v>
      </c>
      <c r="J1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9">
        <v>16</v>
      </c>
      <c r="L13819">
        <v>16</v>
      </c>
      <c r="M13819" t="s">
        <v>171</v>
      </c>
      <c r="N13819" t="s">
        <v>12</v>
      </c>
      <c r="O13819" t="s">
        <v>16</v>
      </c>
      <c r="P13819" t="s">
        <v>17</v>
      </c>
    </row>
    <row r="13820" spans="1:16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8">
        <f>pizza_sales[[#This Row],[order_date]]</f>
        <v>42106</v>
      </c>
      <c r="H13820" s="1" t="str">
        <f>TEXT(pizza_sales[[#This Row],[order_date]], "dddd")</f>
        <v>Sunday</v>
      </c>
      <c r="I13820" s="2">
        <v>0.61674768518518519</v>
      </c>
      <c r="J1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0">
        <v>16.5</v>
      </c>
      <c r="L13820">
        <v>16.5</v>
      </c>
      <c r="M13820" t="s">
        <v>171</v>
      </c>
      <c r="N13820" t="s">
        <v>23</v>
      </c>
      <c r="O13820" t="s">
        <v>24</v>
      </c>
      <c r="P13820" t="s">
        <v>25</v>
      </c>
    </row>
    <row r="13821" spans="1:16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8">
        <f>pizza_sales[[#This Row],[order_date]]</f>
        <v>42106</v>
      </c>
      <c r="H13821" s="1" t="str">
        <f>TEXT(pizza_sales[[#This Row],[order_date]], "dddd")</f>
        <v>Sunday</v>
      </c>
      <c r="I13821" s="2">
        <v>0.61674768518518519</v>
      </c>
      <c r="J1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1">
        <v>9.75</v>
      </c>
      <c r="L13821">
        <v>9.75</v>
      </c>
      <c r="M13821" t="s">
        <v>203</v>
      </c>
      <c r="N13821" t="s">
        <v>12</v>
      </c>
      <c r="O13821" t="s">
        <v>74</v>
      </c>
      <c r="P13821" t="s">
        <v>75</v>
      </c>
    </row>
    <row r="13822" spans="1:16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8">
        <f>pizza_sales[[#This Row],[order_date]]</f>
        <v>42106</v>
      </c>
      <c r="H13822" s="1" t="str">
        <f>TEXT(pizza_sales[[#This Row],[order_date]], "dddd")</f>
        <v>Sunday</v>
      </c>
      <c r="I13822" s="2">
        <v>0.62703703703703706</v>
      </c>
      <c r="J1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2">
        <v>16.5</v>
      </c>
      <c r="L13822">
        <v>16.5</v>
      </c>
      <c r="M13822" t="s">
        <v>171</v>
      </c>
      <c r="N13822" t="s">
        <v>23</v>
      </c>
      <c r="O13822" t="s">
        <v>44</v>
      </c>
      <c r="P13822" t="s">
        <v>45</v>
      </c>
    </row>
    <row r="13823" spans="1:16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8">
        <f>pizza_sales[[#This Row],[order_date]]</f>
        <v>42106</v>
      </c>
      <c r="H13823" s="1" t="str">
        <f>TEXT(pizza_sales[[#This Row],[order_date]], "dddd")</f>
        <v>Sunday</v>
      </c>
      <c r="I13823" s="2">
        <v>0.63245370370370368</v>
      </c>
      <c r="J1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3">
        <v>16.5</v>
      </c>
      <c r="L13823">
        <v>16.5</v>
      </c>
      <c r="M13823" t="s">
        <v>170</v>
      </c>
      <c r="N13823" t="s">
        <v>12</v>
      </c>
      <c r="O13823" t="s">
        <v>13</v>
      </c>
      <c r="P13823" t="s">
        <v>14</v>
      </c>
    </row>
    <row r="13824" spans="1:16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8">
        <f>pizza_sales[[#This Row],[order_date]]</f>
        <v>42106</v>
      </c>
      <c r="H13824" s="1" t="str">
        <f>TEXT(pizza_sales[[#This Row],[order_date]], "dddd")</f>
        <v>Sunday</v>
      </c>
      <c r="I13824" s="2">
        <v>0.65233796296296298</v>
      </c>
      <c r="J1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4">
        <v>20.5</v>
      </c>
      <c r="L13824">
        <v>41</v>
      </c>
      <c r="M13824" t="s">
        <v>170</v>
      </c>
      <c r="N13824" t="s">
        <v>12</v>
      </c>
      <c r="O13824" t="s">
        <v>51</v>
      </c>
      <c r="P13824" t="s">
        <v>52</v>
      </c>
    </row>
    <row r="13825" spans="1:16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8">
        <f>pizza_sales[[#This Row],[order_date]]</f>
        <v>42106</v>
      </c>
      <c r="H13825" s="1" t="str">
        <f>TEXT(pizza_sales[[#This Row],[order_date]], "dddd")</f>
        <v>Sunday</v>
      </c>
      <c r="I13825" s="2">
        <v>0.66342592592592597</v>
      </c>
      <c r="J1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5">
        <v>16.25</v>
      </c>
      <c r="L13825">
        <v>16.25</v>
      </c>
      <c r="M13825" t="s">
        <v>171</v>
      </c>
      <c r="N13825" t="s">
        <v>23</v>
      </c>
      <c r="O13825" t="s">
        <v>93</v>
      </c>
      <c r="P13825" t="s">
        <v>94</v>
      </c>
    </row>
    <row r="13826" spans="1:16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8">
        <f>pizza_sales[[#This Row],[order_date]]</f>
        <v>42106</v>
      </c>
      <c r="H13826" s="1" t="str">
        <f>TEXT(pizza_sales[[#This Row],[order_date]], "dddd")</f>
        <v>Sunday</v>
      </c>
      <c r="I13826" s="2">
        <v>0.67472222222222222</v>
      </c>
      <c r="J1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6">
        <v>16.75</v>
      </c>
      <c r="L13826">
        <v>16.75</v>
      </c>
      <c r="M13826" t="s">
        <v>171</v>
      </c>
      <c r="N13826" t="s">
        <v>30</v>
      </c>
      <c r="O13826" t="s">
        <v>120</v>
      </c>
      <c r="P13826" t="s">
        <v>121</v>
      </c>
    </row>
    <row r="13827" spans="1:16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8">
        <f>pizza_sales[[#This Row],[order_date]]</f>
        <v>42106</v>
      </c>
      <c r="H13827" s="1" t="str">
        <f>TEXT(pizza_sales[[#This Row],[order_date]], "dddd")</f>
        <v>Sunday</v>
      </c>
      <c r="I13827" s="2">
        <v>0.69406250000000003</v>
      </c>
      <c r="J1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7">
        <v>12</v>
      </c>
      <c r="L13827">
        <v>12</v>
      </c>
      <c r="M13827" t="s">
        <v>203</v>
      </c>
      <c r="N13827" t="s">
        <v>12</v>
      </c>
      <c r="O13827" t="s">
        <v>16</v>
      </c>
      <c r="P13827" t="s">
        <v>17</v>
      </c>
    </row>
    <row r="13828" spans="1:16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8">
        <f>pizza_sales[[#This Row],[order_date]]</f>
        <v>42106</v>
      </c>
      <c r="H13828" s="1" t="str">
        <f>TEXT(pizza_sales[[#This Row],[order_date]], "dddd")</f>
        <v>Sunday</v>
      </c>
      <c r="I13828" s="2">
        <v>0.69406250000000003</v>
      </c>
      <c r="J1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8">
        <v>12.75</v>
      </c>
      <c r="L13828">
        <v>12.75</v>
      </c>
      <c r="M13828" t="s">
        <v>203</v>
      </c>
      <c r="N13828" t="s">
        <v>19</v>
      </c>
      <c r="O13828" t="s">
        <v>97</v>
      </c>
      <c r="P13828" t="s">
        <v>98</v>
      </c>
    </row>
    <row r="13829" spans="1:16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8">
        <f>pizza_sales[[#This Row],[order_date]]</f>
        <v>42106</v>
      </c>
      <c r="H13829" s="1" t="str">
        <f>TEXT(pizza_sales[[#This Row],[order_date]], "dddd")</f>
        <v>Sunday</v>
      </c>
      <c r="I13829" s="2">
        <v>0.69406250000000003</v>
      </c>
      <c r="J1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9">
        <v>11</v>
      </c>
      <c r="L13829">
        <v>11</v>
      </c>
      <c r="M13829" t="s">
        <v>203</v>
      </c>
      <c r="N13829" t="s">
        <v>12</v>
      </c>
      <c r="O13829" t="s">
        <v>126</v>
      </c>
      <c r="P13829" t="s">
        <v>127</v>
      </c>
    </row>
    <row r="13830" spans="1:16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8">
        <f>pizza_sales[[#This Row],[order_date]]</f>
        <v>42106</v>
      </c>
      <c r="H13830" s="1" t="str">
        <f>TEXT(pizza_sales[[#This Row],[order_date]], "dddd")</f>
        <v>Sunday</v>
      </c>
      <c r="I13830" s="2">
        <v>0.69406250000000003</v>
      </c>
      <c r="J1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0">
        <v>16.5</v>
      </c>
      <c r="L13830">
        <v>16.5</v>
      </c>
      <c r="M13830" t="s">
        <v>171</v>
      </c>
      <c r="N13830" t="s">
        <v>23</v>
      </c>
      <c r="O13830" t="s">
        <v>44</v>
      </c>
      <c r="P13830" t="s">
        <v>45</v>
      </c>
    </row>
    <row r="13831" spans="1:16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8">
        <f>pizza_sales[[#This Row],[order_date]]</f>
        <v>42106</v>
      </c>
      <c r="H13831" s="1" t="str">
        <f>TEXT(pizza_sales[[#This Row],[order_date]], "dddd")</f>
        <v>Sunday</v>
      </c>
      <c r="I13831" s="2">
        <v>0.70515046296296291</v>
      </c>
      <c r="J1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1">
        <v>20.75</v>
      </c>
      <c r="L13831">
        <v>20.75</v>
      </c>
      <c r="M13831" t="s">
        <v>170</v>
      </c>
      <c r="N13831" t="s">
        <v>30</v>
      </c>
      <c r="O13831" t="s">
        <v>38</v>
      </c>
      <c r="P13831" t="s">
        <v>39</v>
      </c>
    </row>
    <row r="13832" spans="1:16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8">
        <f>pizza_sales[[#This Row],[order_date]]</f>
        <v>42106</v>
      </c>
      <c r="H13832" s="1" t="str">
        <f>TEXT(pizza_sales[[#This Row],[order_date]], "dddd")</f>
        <v>Sunday</v>
      </c>
      <c r="I13832" s="2">
        <v>0.70515046296296291</v>
      </c>
      <c r="J1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2">
        <v>20.5</v>
      </c>
      <c r="L13832">
        <v>20.5</v>
      </c>
      <c r="M13832" t="s">
        <v>170</v>
      </c>
      <c r="N13832" t="s">
        <v>12</v>
      </c>
      <c r="O13832" t="s">
        <v>16</v>
      </c>
      <c r="P13832" t="s">
        <v>17</v>
      </c>
    </row>
    <row r="13833" spans="1:16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8">
        <f>pizza_sales[[#This Row],[order_date]]</f>
        <v>42106</v>
      </c>
      <c r="H13833" s="1" t="str">
        <f>TEXT(pizza_sales[[#This Row],[order_date]], "dddd")</f>
        <v>Sunday</v>
      </c>
      <c r="I13833" s="2">
        <v>0.70515046296296291</v>
      </c>
      <c r="J1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3">
        <v>16.75</v>
      </c>
      <c r="L13833">
        <v>16.75</v>
      </c>
      <c r="M13833" t="s">
        <v>171</v>
      </c>
      <c r="N13833" t="s">
        <v>30</v>
      </c>
      <c r="O13833" t="s">
        <v>66</v>
      </c>
      <c r="P13833" t="s">
        <v>67</v>
      </c>
    </row>
    <row r="13834" spans="1:16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8">
        <f>pizza_sales[[#This Row],[order_date]]</f>
        <v>42106</v>
      </c>
      <c r="H13834" s="1" t="str">
        <f>TEXT(pizza_sales[[#This Row],[order_date]], "dddd")</f>
        <v>Sunday</v>
      </c>
      <c r="I13834" s="2">
        <v>0.70515046296296291</v>
      </c>
      <c r="J1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4">
        <v>12.75</v>
      </c>
      <c r="L13834">
        <v>12.75</v>
      </c>
      <c r="M13834" t="s">
        <v>203</v>
      </c>
      <c r="N13834" t="s">
        <v>30</v>
      </c>
      <c r="O13834" t="s">
        <v>66</v>
      </c>
      <c r="P13834" t="s">
        <v>67</v>
      </c>
    </row>
    <row r="13835" spans="1:16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8">
        <f>pizza_sales[[#This Row],[order_date]]</f>
        <v>42106</v>
      </c>
      <c r="H13835" s="1" t="str">
        <f>TEXT(pizza_sales[[#This Row],[order_date]], "dddd")</f>
        <v>Sunday</v>
      </c>
      <c r="I13835" s="2">
        <v>0.70871527777777776</v>
      </c>
      <c r="J1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5">
        <v>12</v>
      </c>
      <c r="L13835">
        <v>12</v>
      </c>
      <c r="M13835" t="s">
        <v>203</v>
      </c>
      <c r="N13835" t="s">
        <v>12</v>
      </c>
      <c r="O13835" t="s">
        <v>16</v>
      </c>
      <c r="P13835" t="s">
        <v>17</v>
      </c>
    </row>
    <row r="13836" spans="1:16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8">
        <f>pizza_sales[[#This Row],[order_date]]</f>
        <v>42106</v>
      </c>
      <c r="H13836" s="1" t="str">
        <f>TEXT(pizza_sales[[#This Row],[order_date]], "dddd")</f>
        <v>Sunday</v>
      </c>
      <c r="I13836" s="2">
        <v>0.70978009259259256</v>
      </c>
      <c r="J1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6">
        <v>16</v>
      </c>
      <c r="L13836">
        <v>16</v>
      </c>
      <c r="M13836" t="s">
        <v>171</v>
      </c>
      <c r="N13836" t="s">
        <v>19</v>
      </c>
      <c r="O13836" t="s">
        <v>27</v>
      </c>
      <c r="P13836" t="s">
        <v>28</v>
      </c>
    </row>
    <row r="13837" spans="1:16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8">
        <f>pizza_sales[[#This Row],[order_date]]</f>
        <v>42106</v>
      </c>
      <c r="H13837" s="1" t="str">
        <f>TEXT(pizza_sales[[#This Row],[order_date]], "dddd")</f>
        <v>Sunday</v>
      </c>
      <c r="I13837" s="2">
        <v>0.70978009259259256</v>
      </c>
      <c r="J1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7">
        <v>20.25</v>
      </c>
      <c r="L13837">
        <v>20.25</v>
      </c>
      <c r="M13837" t="s">
        <v>170</v>
      </c>
      <c r="N13837" t="s">
        <v>19</v>
      </c>
      <c r="O13837" t="s">
        <v>106</v>
      </c>
      <c r="P13837" t="s">
        <v>107</v>
      </c>
    </row>
    <row r="13838" spans="1:16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8">
        <f>pizza_sales[[#This Row],[order_date]]</f>
        <v>42106</v>
      </c>
      <c r="H13838" s="1" t="str">
        <f>TEXT(pizza_sales[[#This Row],[order_date]], "dddd")</f>
        <v>Sunday</v>
      </c>
      <c r="I13838" s="2">
        <v>0.71899305555555559</v>
      </c>
      <c r="J1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8">
        <v>16.75</v>
      </c>
      <c r="L13838">
        <v>16.75</v>
      </c>
      <c r="M13838" t="s">
        <v>171</v>
      </c>
      <c r="N13838" t="s">
        <v>30</v>
      </c>
      <c r="O13838" t="s">
        <v>38</v>
      </c>
      <c r="P13838" t="s">
        <v>39</v>
      </c>
    </row>
    <row r="13839" spans="1:16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8">
        <f>pizza_sales[[#This Row],[order_date]]</f>
        <v>42106</v>
      </c>
      <c r="H13839" s="1" t="str">
        <f>TEXT(pizza_sales[[#This Row],[order_date]], "dddd")</f>
        <v>Sunday</v>
      </c>
      <c r="I13839" s="2">
        <v>0.71899305555555559</v>
      </c>
      <c r="J1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9">
        <v>10.5</v>
      </c>
      <c r="L13839">
        <v>10.5</v>
      </c>
      <c r="M13839" t="s">
        <v>203</v>
      </c>
      <c r="N13839" t="s">
        <v>12</v>
      </c>
      <c r="O13839" t="s">
        <v>13</v>
      </c>
      <c r="P13839" t="s">
        <v>14</v>
      </c>
    </row>
    <row r="13840" spans="1:16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8">
        <f>pizza_sales[[#This Row],[order_date]]</f>
        <v>42106</v>
      </c>
      <c r="H13840" s="1" t="str">
        <f>TEXT(pizza_sales[[#This Row],[order_date]], "dddd")</f>
        <v>Sunday</v>
      </c>
      <c r="I13840" s="2">
        <v>0.71899305555555559</v>
      </c>
      <c r="J1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0">
        <v>12.5</v>
      </c>
      <c r="L13840">
        <v>12.5</v>
      </c>
      <c r="M13840" t="s">
        <v>171</v>
      </c>
      <c r="N13840" t="s">
        <v>12</v>
      </c>
      <c r="O13840" t="s">
        <v>74</v>
      </c>
      <c r="P13840" t="s">
        <v>75</v>
      </c>
    </row>
    <row r="13841" spans="1:16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8">
        <f>pizza_sales[[#This Row],[order_date]]</f>
        <v>42106</v>
      </c>
      <c r="H13841" s="1" t="str">
        <f>TEXT(pizza_sales[[#This Row],[order_date]], "dddd")</f>
        <v>Sunday</v>
      </c>
      <c r="I13841" s="2">
        <v>0.71899305555555559</v>
      </c>
      <c r="J1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1">
        <v>20.75</v>
      </c>
      <c r="L13841">
        <v>20.75</v>
      </c>
      <c r="M13841" t="s">
        <v>170</v>
      </c>
      <c r="N13841" t="s">
        <v>23</v>
      </c>
      <c r="O13841" t="s">
        <v>56</v>
      </c>
      <c r="P13841" t="s">
        <v>57</v>
      </c>
    </row>
    <row r="13842" spans="1:16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8">
        <f>pizza_sales[[#This Row],[order_date]]</f>
        <v>42106</v>
      </c>
      <c r="H13842" s="1" t="str">
        <f>TEXT(pizza_sales[[#This Row],[order_date]], "dddd")</f>
        <v>Sunday</v>
      </c>
      <c r="I13842" s="2">
        <v>0.72326388888888893</v>
      </c>
      <c r="J1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2">
        <v>20.5</v>
      </c>
      <c r="L13842">
        <v>20.5</v>
      </c>
      <c r="M13842" t="s">
        <v>170</v>
      </c>
      <c r="N13842" t="s">
        <v>12</v>
      </c>
      <c r="O13842" t="s">
        <v>16</v>
      </c>
      <c r="P13842" t="s">
        <v>17</v>
      </c>
    </row>
    <row r="13843" spans="1:16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8">
        <f>pizza_sales[[#This Row],[order_date]]</f>
        <v>42106</v>
      </c>
      <c r="H13843" s="1" t="str">
        <f>TEXT(pizza_sales[[#This Row],[order_date]], "dddd")</f>
        <v>Sunday</v>
      </c>
      <c r="I13843" s="2">
        <v>0.72326388888888893</v>
      </c>
      <c r="J1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3">
        <v>12</v>
      </c>
      <c r="L13843">
        <v>12</v>
      </c>
      <c r="M13843" t="s">
        <v>203</v>
      </c>
      <c r="N13843" t="s">
        <v>19</v>
      </c>
      <c r="O13843" t="s">
        <v>48</v>
      </c>
      <c r="P13843" t="s">
        <v>49</v>
      </c>
    </row>
    <row r="13844" spans="1:16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8">
        <f>pizza_sales[[#This Row],[order_date]]</f>
        <v>42106</v>
      </c>
      <c r="H13844" s="1" t="str">
        <f>TEXT(pizza_sales[[#This Row],[order_date]], "dddd")</f>
        <v>Sunday</v>
      </c>
      <c r="I13844" s="2">
        <v>0.72326388888888893</v>
      </c>
      <c r="J1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4">
        <v>13.25</v>
      </c>
      <c r="L13844">
        <v>13.25</v>
      </c>
      <c r="M13844" t="s">
        <v>171</v>
      </c>
      <c r="N13844" t="s">
        <v>12</v>
      </c>
      <c r="O13844" t="s">
        <v>13</v>
      </c>
      <c r="P13844" t="s">
        <v>14</v>
      </c>
    </row>
    <row r="13845" spans="1:16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8">
        <f>pizza_sales[[#This Row],[order_date]]</f>
        <v>42106</v>
      </c>
      <c r="H13845" s="1" t="str">
        <f>TEXT(pizza_sales[[#This Row],[order_date]], "dddd")</f>
        <v>Sunday</v>
      </c>
      <c r="I13845" s="2">
        <v>0.72326388888888893</v>
      </c>
      <c r="J1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5">
        <v>20.75</v>
      </c>
      <c r="L13845">
        <v>20.75</v>
      </c>
      <c r="M13845" t="s">
        <v>170</v>
      </c>
      <c r="N13845" t="s">
        <v>23</v>
      </c>
      <c r="O13845" t="s">
        <v>44</v>
      </c>
      <c r="P13845" t="s">
        <v>45</v>
      </c>
    </row>
    <row r="13846" spans="1:16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8">
        <f>pizza_sales[[#This Row],[order_date]]</f>
        <v>42106</v>
      </c>
      <c r="H13846" s="1" t="str">
        <f>TEXT(pizza_sales[[#This Row],[order_date]], "dddd")</f>
        <v>Sunday</v>
      </c>
      <c r="I13846" s="2">
        <v>0.73269675925925926</v>
      </c>
      <c r="J1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6">
        <v>16.5</v>
      </c>
      <c r="L13846">
        <v>16.5</v>
      </c>
      <c r="M13846" t="s">
        <v>170</v>
      </c>
      <c r="N13846" t="s">
        <v>12</v>
      </c>
      <c r="O13846" t="s">
        <v>13</v>
      </c>
      <c r="P13846" t="s">
        <v>14</v>
      </c>
    </row>
    <row r="13847" spans="1:16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8">
        <f>pizza_sales[[#This Row],[order_date]]</f>
        <v>42106</v>
      </c>
      <c r="H13847" s="1" t="str">
        <f>TEXT(pizza_sales[[#This Row],[order_date]], "dddd")</f>
        <v>Sunday</v>
      </c>
      <c r="I13847" s="2">
        <v>0.73269675925925926</v>
      </c>
      <c r="J1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7">
        <v>16</v>
      </c>
      <c r="L13847">
        <v>16</v>
      </c>
      <c r="M13847" t="s">
        <v>171</v>
      </c>
      <c r="N13847" t="s">
        <v>19</v>
      </c>
      <c r="O13847" t="s">
        <v>62</v>
      </c>
      <c r="P13847" t="s">
        <v>63</v>
      </c>
    </row>
    <row r="13848" spans="1:16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8">
        <f>pizza_sales[[#This Row],[order_date]]</f>
        <v>42106</v>
      </c>
      <c r="H13848" s="1" t="str">
        <f>TEXT(pizza_sales[[#This Row],[order_date]], "dddd")</f>
        <v>Sunday</v>
      </c>
      <c r="I13848" s="2">
        <v>0.73579861111111111</v>
      </c>
      <c r="J1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8">
        <v>16</v>
      </c>
      <c r="L13848">
        <v>16</v>
      </c>
      <c r="M13848" t="s">
        <v>171</v>
      </c>
      <c r="N13848" t="s">
        <v>12</v>
      </c>
      <c r="O13848" t="s">
        <v>16</v>
      </c>
      <c r="P13848" t="s">
        <v>17</v>
      </c>
    </row>
    <row r="13849" spans="1:16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8">
        <f>pizza_sales[[#This Row],[order_date]]</f>
        <v>42106</v>
      </c>
      <c r="H13849" s="1" t="str">
        <f>TEXT(pizza_sales[[#This Row],[order_date]], "dddd")</f>
        <v>Sunday</v>
      </c>
      <c r="I13849" s="2">
        <v>0.73579861111111111</v>
      </c>
      <c r="J1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9">
        <v>17.950000762939453</v>
      </c>
      <c r="L13849">
        <v>17.950000762939453</v>
      </c>
      <c r="M13849" t="s">
        <v>170</v>
      </c>
      <c r="N13849" t="s">
        <v>19</v>
      </c>
      <c r="O13849" t="s">
        <v>87</v>
      </c>
      <c r="P13849" t="s">
        <v>88</v>
      </c>
    </row>
    <row r="13850" spans="1:16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8">
        <f>pizza_sales[[#This Row],[order_date]]</f>
        <v>42106</v>
      </c>
      <c r="H13850" s="1" t="str">
        <f>TEXT(pizza_sales[[#This Row],[order_date]], "dddd")</f>
        <v>Sunday</v>
      </c>
      <c r="I13850" s="2">
        <v>0.73959490740740741</v>
      </c>
      <c r="J1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0">
        <v>12</v>
      </c>
      <c r="L13850">
        <v>12</v>
      </c>
      <c r="M13850" t="s">
        <v>203</v>
      </c>
      <c r="N13850" t="s">
        <v>12</v>
      </c>
      <c r="O13850" t="s">
        <v>16</v>
      </c>
      <c r="P13850" t="s">
        <v>17</v>
      </c>
    </row>
    <row r="13851" spans="1:16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8">
        <f>pizza_sales[[#This Row],[order_date]]</f>
        <v>42106</v>
      </c>
      <c r="H13851" s="1" t="str">
        <f>TEXT(pizza_sales[[#This Row],[order_date]], "dddd")</f>
        <v>Sunday</v>
      </c>
      <c r="I13851" s="2">
        <v>0.73959490740740741</v>
      </c>
      <c r="J1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1">
        <v>16</v>
      </c>
      <c r="L13851">
        <v>16</v>
      </c>
      <c r="M13851" t="s">
        <v>171</v>
      </c>
      <c r="N13851" t="s">
        <v>19</v>
      </c>
      <c r="O13851" t="s">
        <v>100</v>
      </c>
      <c r="P13851" t="s">
        <v>101</v>
      </c>
    </row>
    <row r="13852" spans="1:16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8">
        <f>pizza_sales[[#This Row],[order_date]]</f>
        <v>42106</v>
      </c>
      <c r="H13852" s="1" t="str">
        <f>TEXT(pizza_sales[[#This Row],[order_date]], "dddd")</f>
        <v>Sunday</v>
      </c>
      <c r="I13852" s="2">
        <v>0.73959490740740741</v>
      </c>
      <c r="J1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2">
        <v>20.75</v>
      </c>
      <c r="L13852">
        <v>20.75</v>
      </c>
      <c r="M13852" t="s">
        <v>170</v>
      </c>
      <c r="N13852" t="s">
        <v>23</v>
      </c>
      <c r="O13852" t="s">
        <v>56</v>
      </c>
      <c r="P13852" t="s">
        <v>57</v>
      </c>
    </row>
    <row r="13853" spans="1:16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8">
        <f>pizza_sales[[#This Row],[order_date]]</f>
        <v>42106</v>
      </c>
      <c r="H13853" s="1" t="str">
        <f>TEXT(pizza_sales[[#This Row],[order_date]], "dddd")</f>
        <v>Sunday</v>
      </c>
      <c r="I13853" s="2">
        <v>0.74064814814814817</v>
      </c>
      <c r="J1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3">
        <v>16</v>
      </c>
      <c r="L13853">
        <v>16</v>
      </c>
      <c r="M13853" t="s">
        <v>171</v>
      </c>
      <c r="N13853" t="s">
        <v>12</v>
      </c>
      <c r="O13853" t="s">
        <v>51</v>
      </c>
      <c r="P13853" t="s">
        <v>52</v>
      </c>
    </row>
    <row r="13854" spans="1:16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8">
        <f>pizza_sales[[#This Row],[order_date]]</f>
        <v>42106</v>
      </c>
      <c r="H13854" s="1" t="str">
        <f>TEXT(pizza_sales[[#This Row],[order_date]], "dddd")</f>
        <v>Sunday</v>
      </c>
      <c r="I13854" s="2">
        <v>0.74064814814814817</v>
      </c>
      <c r="J1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4">
        <v>12</v>
      </c>
      <c r="L13854">
        <v>12</v>
      </c>
      <c r="M13854" t="s">
        <v>203</v>
      </c>
      <c r="N13854" t="s">
        <v>19</v>
      </c>
      <c r="O13854" t="s">
        <v>106</v>
      </c>
      <c r="P13854" t="s">
        <v>107</v>
      </c>
    </row>
    <row r="13855" spans="1:16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8">
        <f>pizza_sales[[#This Row],[order_date]]</f>
        <v>42106</v>
      </c>
      <c r="H13855" s="1" t="str">
        <f>TEXT(pizza_sales[[#This Row],[order_date]], "dddd")</f>
        <v>Sunday</v>
      </c>
      <c r="I13855" s="2">
        <v>0.7468055555555555</v>
      </c>
      <c r="J1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5">
        <v>16.5</v>
      </c>
      <c r="L13855">
        <v>16.5</v>
      </c>
      <c r="M13855" t="s">
        <v>170</v>
      </c>
      <c r="N13855" t="s">
        <v>12</v>
      </c>
      <c r="O13855" t="s">
        <v>13</v>
      </c>
      <c r="P13855" t="s">
        <v>14</v>
      </c>
    </row>
    <row r="13856" spans="1:16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8">
        <f>pizza_sales[[#This Row],[order_date]]</f>
        <v>42106</v>
      </c>
      <c r="H13856" s="1" t="str">
        <f>TEXT(pizza_sales[[#This Row],[order_date]], "dddd")</f>
        <v>Sunday</v>
      </c>
      <c r="I13856" s="2">
        <v>0.7468055555555555</v>
      </c>
      <c r="J1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6">
        <v>12.5</v>
      </c>
      <c r="L13856">
        <v>12.5</v>
      </c>
      <c r="M13856" t="s">
        <v>171</v>
      </c>
      <c r="N13856" t="s">
        <v>12</v>
      </c>
      <c r="O13856" t="s">
        <v>74</v>
      </c>
      <c r="P13856" t="s">
        <v>75</v>
      </c>
    </row>
    <row r="13857" spans="1:16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8">
        <f>pizza_sales[[#This Row],[order_date]]</f>
        <v>42106</v>
      </c>
      <c r="H13857" s="1" t="str">
        <f>TEXT(pizza_sales[[#This Row],[order_date]], "dddd")</f>
        <v>Sunday</v>
      </c>
      <c r="I13857" s="2">
        <v>0.7468055555555555</v>
      </c>
      <c r="J1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7">
        <v>20.75</v>
      </c>
      <c r="L13857">
        <v>20.75</v>
      </c>
      <c r="M13857" t="s">
        <v>170</v>
      </c>
      <c r="N13857" t="s">
        <v>30</v>
      </c>
      <c r="O13857" t="s">
        <v>66</v>
      </c>
      <c r="P13857" t="s">
        <v>67</v>
      </c>
    </row>
    <row r="13858" spans="1:16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8">
        <f>pizza_sales[[#This Row],[order_date]]</f>
        <v>42106</v>
      </c>
      <c r="H13858" s="1" t="str">
        <f>TEXT(pizza_sales[[#This Row],[order_date]], "dddd")</f>
        <v>Sunday</v>
      </c>
      <c r="I13858" s="2">
        <v>0.74848379629629624</v>
      </c>
      <c r="J1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8">
        <v>20.75</v>
      </c>
      <c r="L13858">
        <v>20.75</v>
      </c>
      <c r="M13858" t="s">
        <v>170</v>
      </c>
      <c r="N13858" t="s">
        <v>30</v>
      </c>
      <c r="O13858" t="s">
        <v>70</v>
      </c>
      <c r="P13858" t="s">
        <v>71</v>
      </c>
    </row>
    <row r="13859" spans="1:16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8">
        <f>pizza_sales[[#This Row],[order_date]]</f>
        <v>42106</v>
      </c>
      <c r="H13859" s="1" t="str">
        <f>TEXT(pizza_sales[[#This Row],[order_date]], "dddd")</f>
        <v>Sunday</v>
      </c>
      <c r="I13859" s="2">
        <v>0.76043981481481482</v>
      </c>
      <c r="J1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59">
        <v>16</v>
      </c>
      <c r="L13859">
        <v>16</v>
      </c>
      <c r="M13859" t="s">
        <v>171</v>
      </c>
      <c r="N13859" t="s">
        <v>12</v>
      </c>
      <c r="O13859" t="s">
        <v>16</v>
      </c>
      <c r="P13859" t="s">
        <v>17</v>
      </c>
    </row>
    <row r="13860" spans="1:16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8">
        <f>pizza_sales[[#This Row],[order_date]]</f>
        <v>42106</v>
      </c>
      <c r="H13860" s="1" t="str">
        <f>TEXT(pizza_sales[[#This Row],[order_date]], "dddd")</f>
        <v>Sunday</v>
      </c>
      <c r="I13860" s="2">
        <v>0.77474537037037039</v>
      </c>
      <c r="J1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0">
        <v>17.950000762939453</v>
      </c>
      <c r="L13860">
        <v>17.950000762939453</v>
      </c>
      <c r="M13860" t="s">
        <v>170</v>
      </c>
      <c r="N13860" t="s">
        <v>19</v>
      </c>
      <c r="O13860" t="s">
        <v>87</v>
      </c>
      <c r="P13860" t="s">
        <v>88</v>
      </c>
    </row>
    <row r="13861" spans="1:16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8">
        <f>pizza_sales[[#This Row],[order_date]]</f>
        <v>42106</v>
      </c>
      <c r="H13861" s="1" t="str">
        <f>TEXT(pizza_sales[[#This Row],[order_date]], "dddd")</f>
        <v>Sunday</v>
      </c>
      <c r="I13861" s="2">
        <v>0.77474537037037039</v>
      </c>
      <c r="J1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1">
        <v>12</v>
      </c>
      <c r="L13861">
        <v>12</v>
      </c>
      <c r="M13861" t="s">
        <v>203</v>
      </c>
      <c r="N13861" t="s">
        <v>19</v>
      </c>
      <c r="O13861" t="s">
        <v>62</v>
      </c>
      <c r="P13861" t="s">
        <v>63</v>
      </c>
    </row>
    <row r="13862" spans="1:16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8">
        <f>pizza_sales[[#This Row],[order_date]]</f>
        <v>42106</v>
      </c>
      <c r="H13862" s="1" t="str">
        <f>TEXT(pizza_sales[[#This Row],[order_date]], "dddd")</f>
        <v>Sunday</v>
      </c>
      <c r="I13862" s="2">
        <v>0.78045138888888888</v>
      </c>
      <c r="J1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2">
        <v>9.75</v>
      </c>
      <c r="L13862">
        <v>19.5</v>
      </c>
      <c r="M13862" t="s">
        <v>203</v>
      </c>
      <c r="N13862" t="s">
        <v>12</v>
      </c>
      <c r="O13862" t="s">
        <v>74</v>
      </c>
      <c r="P13862" t="s">
        <v>75</v>
      </c>
    </row>
    <row r="13863" spans="1:16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8">
        <f>pizza_sales[[#This Row],[order_date]]</f>
        <v>42106</v>
      </c>
      <c r="H13863" s="1" t="str">
        <f>TEXT(pizza_sales[[#This Row],[order_date]], "dddd")</f>
        <v>Sunday</v>
      </c>
      <c r="I13863" s="2">
        <v>0.78045138888888888</v>
      </c>
      <c r="J1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3">
        <v>20.75</v>
      </c>
      <c r="L13863">
        <v>20.75</v>
      </c>
      <c r="M13863" t="s">
        <v>170</v>
      </c>
      <c r="N13863" t="s">
        <v>23</v>
      </c>
      <c r="O13863" t="s">
        <v>103</v>
      </c>
      <c r="P13863" t="s">
        <v>104</v>
      </c>
    </row>
    <row r="13864" spans="1:16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8">
        <f>pizza_sales[[#This Row],[order_date]]</f>
        <v>42106</v>
      </c>
      <c r="H13864" s="1" t="str">
        <f>TEXT(pizza_sales[[#This Row],[order_date]], "dddd")</f>
        <v>Sunday</v>
      </c>
      <c r="I13864" s="2">
        <v>0.78045138888888888</v>
      </c>
      <c r="J1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4">
        <v>20.75</v>
      </c>
      <c r="L13864">
        <v>20.75</v>
      </c>
      <c r="M13864" t="s">
        <v>170</v>
      </c>
      <c r="N13864" t="s">
        <v>23</v>
      </c>
      <c r="O13864" t="s">
        <v>84</v>
      </c>
      <c r="P13864" t="s">
        <v>85</v>
      </c>
    </row>
    <row r="13865" spans="1:16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8">
        <f>pizza_sales[[#This Row],[order_date]]</f>
        <v>42106</v>
      </c>
      <c r="H13865" s="1" t="str">
        <f>TEXT(pizza_sales[[#This Row],[order_date]], "dddd")</f>
        <v>Sunday</v>
      </c>
      <c r="I13865" s="2">
        <v>0.79061342592592587</v>
      </c>
      <c r="J1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5">
        <v>16</v>
      </c>
      <c r="L13865">
        <v>16</v>
      </c>
      <c r="M13865" t="s">
        <v>171</v>
      </c>
      <c r="N13865" t="s">
        <v>12</v>
      </c>
      <c r="O13865" t="s">
        <v>16</v>
      </c>
      <c r="P13865" t="s">
        <v>17</v>
      </c>
    </row>
    <row r="13866" spans="1:16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8">
        <f>pizza_sales[[#This Row],[order_date]]</f>
        <v>42106</v>
      </c>
      <c r="H13866" s="1" t="str">
        <f>TEXT(pizza_sales[[#This Row],[order_date]], "dddd")</f>
        <v>Sunday</v>
      </c>
      <c r="I13866" s="2">
        <v>0.79061342592592587</v>
      </c>
      <c r="J1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6">
        <v>16.5</v>
      </c>
      <c r="L13866">
        <v>16.5</v>
      </c>
      <c r="M13866" t="s">
        <v>171</v>
      </c>
      <c r="N13866" t="s">
        <v>23</v>
      </c>
      <c r="O13866" t="s">
        <v>56</v>
      </c>
      <c r="P13866" t="s">
        <v>57</v>
      </c>
    </row>
    <row r="13867" spans="1:16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8">
        <f>pizza_sales[[#This Row],[order_date]]</f>
        <v>42106</v>
      </c>
      <c r="H13867" s="1" t="str">
        <f>TEXT(pizza_sales[[#This Row],[order_date]], "dddd")</f>
        <v>Sunday</v>
      </c>
      <c r="I13867" s="2">
        <v>0.79656249999999995</v>
      </c>
      <c r="J1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7">
        <v>14.75</v>
      </c>
      <c r="L13867">
        <v>14.75</v>
      </c>
      <c r="M13867" t="s">
        <v>171</v>
      </c>
      <c r="N13867" t="s">
        <v>19</v>
      </c>
      <c r="O13867" t="s">
        <v>87</v>
      </c>
      <c r="P13867" t="s">
        <v>88</v>
      </c>
    </row>
    <row r="13868" spans="1:16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8">
        <f>pizza_sales[[#This Row],[order_date]]</f>
        <v>42106</v>
      </c>
      <c r="H13868" s="1" t="str">
        <f>TEXT(pizza_sales[[#This Row],[order_date]], "dddd")</f>
        <v>Sunday</v>
      </c>
      <c r="I13868" s="2">
        <v>0.79656249999999995</v>
      </c>
      <c r="J1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8">
        <v>12</v>
      </c>
      <c r="L13868">
        <v>12</v>
      </c>
      <c r="M13868" t="s">
        <v>203</v>
      </c>
      <c r="N13868" t="s">
        <v>19</v>
      </c>
      <c r="O13868" t="s">
        <v>106</v>
      </c>
      <c r="P13868" t="s">
        <v>107</v>
      </c>
    </row>
    <row r="13869" spans="1:16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8">
        <f>pizza_sales[[#This Row],[order_date]]</f>
        <v>42106</v>
      </c>
      <c r="H13869" s="1" t="str">
        <f>TEXT(pizza_sales[[#This Row],[order_date]], "dddd")</f>
        <v>Sunday</v>
      </c>
      <c r="I13869" s="2">
        <v>0.80952546296296302</v>
      </c>
      <c r="J1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9">
        <v>18.5</v>
      </c>
      <c r="L13869">
        <v>18.5</v>
      </c>
      <c r="M13869" t="s">
        <v>170</v>
      </c>
      <c r="N13869" t="s">
        <v>19</v>
      </c>
      <c r="O13869" t="s">
        <v>20</v>
      </c>
      <c r="P13869" t="s">
        <v>21</v>
      </c>
    </row>
    <row r="13870" spans="1:16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8">
        <f>pizza_sales[[#This Row],[order_date]]</f>
        <v>42106</v>
      </c>
      <c r="H13870" s="1" t="str">
        <f>TEXT(pizza_sales[[#This Row],[order_date]], "dddd")</f>
        <v>Sunday</v>
      </c>
      <c r="I13870" s="2">
        <v>0.80952546296296302</v>
      </c>
      <c r="J1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0">
        <v>20.75</v>
      </c>
      <c r="L13870">
        <v>20.75</v>
      </c>
      <c r="M13870" t="s">
        <v>170</v>
      </c>
      <c r="N13870" t="s">
        <v>23</v>
      </c>
      <c r="O13870" t="s">
        <v>103</v>
      </c>
      <c r="P13870" t="s">
        <v>104</v>
      </c>
    </row>
    <row r="13871" spans="1:16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8">
        <f>pizza_sales[[#This Row],[order_date]]</f>
        <v>42106</v>
      </c>
      <c r="H13871" s="1" t="str">
        <f>TEXT(pizza_sales[[#This Row],[order_date]], "dddd")</f>
        <v>Sunday</v>
      </c>
      <c r="I13871" s="2">
        <v>0.81221064814814814</v>
      </c>
      <c r="J1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1">
        <v>16</v>
      </c>
      <c r="L13871">
        <v>16</v>
      </c>
      <c r="M13871" t="s">
        <v>171</v>
      </c>
      <c r="N13871" t="s">
        <v>19</v>
      </c>
      <c r="O13871" t="s">
        <v>27</v>
      </c>
      <c r="P13871" t="s">
        <v>28</v>
      </c>
    </row>
    <row r="13872" spans="1:16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8">
        <f>pizza_sales[[#This Row],[order_date]]</f>
        <v>42106</v>
      </c>
      <c r="H13872" s="1" t="str">
        <f>TEXT(pizza_sales[[#This Row],[order_date]], "dddd")</f>
        <v>Sunday</v>
      </c>
      <c r="I13872" s="2">
        <v>0.82012731481481482</v>
      </c>
      <c r="J1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2">
        <v>16</v>
      </c>
      <c r="L13872">
        <v>16</v>
      </c>
      <c r="M13872" t="s">
        <v>171</v>
      </c>
      <c r="N13872" t="s">
        <v>19</v>
      </c>
      <c r="O13872" t="s">
        <v>27</v>
      </c>
      <c r="P13872" t="s">
        <v>28</v>
      </c>
    </row>
    <row r="13873" spans="1:16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8">
        <f>pizza_sales[[#This Row],[order_date]]</f>
        <v>42106</v>
      </c>
      <c r="H13873" s="1" t="str">
        <f>TEXT(pizza_sales[[#This Row],[order_date]], "dddd")</f>
        <v>Sunday</v>
      </c>
      <c r="I13873" s="2">
        <v>0.82771990740740742</v>
      </c>
      <c r="J1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3">
        <v>16</v>
      </c>
      <c r="L13873">
        <v>16</v>
      </c>
      <c r="M13873" t="s">
        <v>171</v>
      </c>
      <c r="N13873" t="s">
        <v>12</v>
      </c>
      <c r="O13873" t="s">
        <v>16</v>
      </c>
      <c r="P13873" t="s">
        <v>17</v>
      </c>
    </row>
    <row r="13874" spans="1:16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8">
        <f>pizza_sales[[#This Row],[order_date]]</f>
        <v>42106</v>
      </c>
      <c r="H13874" s="1" t="str">
        <f>TEXT(pizza_sales[[#This Row],[order_date]], "dddd")</f>
        <v>Sunday</v>
      </c>
      <c r="I13874" s="2">
        <v>0.82771990740740742</v>
      </c>
      <c r="J1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4">
        <v>17.950000762939453</v>
      </c>
      <c r="L13874">
        <v>17.950000762939453</v>
      </c>
      <c r="M13874" t="s">
        <v>170</v>
      </c>
      <c r="N13874" t="s">
        <v>19</v>
      </c>
      <c r="O13874" t="s">
        <v>87</v>
      </c>
      <c r="P13874" t="s">
        <v>88</v>
      </c>
    </row>
    <row r="13875" spans="1:16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8">
        <f>pizza_sales[[#This Row],[order_date]]</f>
        <v>42106</v>
      </c>
      <c r="H13875" s="1" t="str">
        <f>TEXT(pizza_sales[[#This Row],[order_date]], "dddd")</f>
        <v>Sunday</v>
      </c>
      <c r="I13875" s="2">
        <v>0.82771990740740742</v>
      </c>
      <c r="J1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5">
        <v>15.25</v>
      </c>
      <c r="L13875">
        <v>15.25</v>
      </c>
      <c r="M13875" t="s">
        <v>170</v>
      </c>
      <c r="N13875" t="s">
        <v>12</v>
      </c>
      <c r="O13875" t="s">
        <v>74</v>
      </c>
      <c r="P13875" t="s">
        <v>75</v>
      </c>
    </row>
    <row r="13876" spans="1:16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8">
        <f>pizza_sales[[#This Row],[order_date]]</f>
        <v>42106</v>
      </c>
      <c r="H13876" s="1" t="str">
        <f>TEXT(pizza_sales[[#This Row],[order_date]], "dddd")</f>
        <v>Sunday</v>
      </c>
      <c r="I13876" s="2">
        <v>0.82771990740740742</v>
      </c>
      <c r="J1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6">
        <v>16.75</v>
      </c>
      <c r="L13876">
        <v>16.75</v>
      </c>
      <c r="M13876" t="s">
        <v>171</v>
      </c>
      <c r="N13876" t="s">
        <v>30</v>
      </c>
      <c r="O13876" t="s">
        <v>31</v>
      </c>
      <c r="P13876" t="s">
        <v>32</v>
      </c>
    </row>
    <row r="13877" spans="1:16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8">
        <f>pizza_sales[[#This Row],[order_date]]</f>
        <v>42106</v>
      </c>
      <c r="H13877" s="1" t="str">
        <f>TEXT(pizza_sales[[#This Row],[order_date]], "dddd")</f>
        <v>Sunday</v>
      </c>
      <c r="I13877" s="2">
        <v>0.84461805555555558</v>
      </c>
      <c r="J1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7">
        <v>12</v>
      </c>
      <c r="L13877">
        <v>12</v>
      </c>
      <c r="M13877" t="s">
        <v>203</v>
      </c>
      <c r="N13877" t="s">
        <v>19</v>
      </c>
      <c r="O13877" t="s">
        <v>48</v>
      </c>
      <c r="P13877" t="s">
        <v>49</v>
      </c>
    </row>
    <row r="13878" spans="1:16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8">
        <f>pizza_sales[[#This Row],[order_date]]</f>
        <v>42106</v>
      </c>
      <c r="H13878" s="1" t="str">
        <f>TEXT(pizza_sales[[#This Row],[order_date]], "dddd")</f>
        <v>Sunday</v>
      </c>
      <c r="I13878" s="2">
        <v>0.84461805555555558</v>
      </c>
      <c r="J1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8">
        <v>16.75</v>
      </c>
      <c r="L13878">
        <v>16.75</v>
      </c>
      <c r="M13878" t="s">
        <v>171</v>
      </c>
      <c r="N13878" t="s">
        <v>19</v>
      </c>
      <c r="O13878" t="s">
        <v>97</v>
      </c>
      <c r="P13878" t="s">
        <v>98</v>
      </c>
    </row>
    <row r="13879" spans="1:16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8">
        <f>pizza_sales[[#This Row],[order_date]]</f>
        <v>42106</v>
      </c>
      <c r="H13879" s="1" t="str">
        <f>TEXT(pizza_sales[[#This Row],[order_date]], "dddd")</f>
        <v>Sunday</v>
      </c>
      <c r="I13879" s="2">
        <v>0.86826388888888884</v>
      </c>
      <c r="J1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9">
        <v>16.5</v>
      </c>
      <c r="L13879">
        <v>16.5</v>
      </c>
      <c r="M13879" t="s">
        <v>171</v>
      </c>
      <c r="N13879" t="s">
        <v>23</v>
      </c>
      <c r="O13879" t="s">
        <v>56</v>
      </c>
      <c r="P13879" t="s">
        <v>57</v>
      </c>
    </row>
    <row r="13880" spans="1:16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8">
        <f>pizza_sales[[#This Row],[order_date]]</f>
        <v>42106</v>
      </c>
      <c r="H13880" s="1" t="str">
        <f>TEXT(pizza_sales[[#This Row],[order_date]], "dddd")</f>
        <v>Sunday</v>
      </c>
      <c r="I13880" s="2">
        <v>0.87332175925925926</v>
      </c>
      <c r="J1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0">
        <v>20.75</v>
      </c>
      <c r="L13880">
        <v>20.75</v>
      </c>
      <c r="M13880" t="s">
        <v>170</v>
      </c>
      <c r="N13880" t="s">
        <v>30</v>
      </c>
      <c r="O13880" t="s">
        <v>38</v>
      </c>
      <c r="P13880" t="s">
        <v>39</v>
      </c>
    </row>
    <row r="13881" spans="1:16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8">
        <f>pizza_sales[[#This Row],[order_date]]</f>
        <v>42106</v>
      </c>
      <c r="H13881" s="1" t="str">
        <f>TEXT(pizza_sales[[#This Row],[order_date]], "dddd")</f>
        <v>Sunday</v>
      </c>
      <c r="I13881" s="2">
        <v>0.87332175925925926</v>
      </c>
      <c r="J1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1">
        <v>16.75</v>
      </c>
      <c r="L13881">
        <v>16.75</v>
      </c>
      <c r="M13881" t="s">
        <v>171</v>
      </c>
      <c r="N13881" t="s">
        <v>30</v>
      </c>
      <c r="O13881" t="s">
        <v>38</v>
      </c>
      <c r="P13881" t="s">
        <v>39</v>
      </c>
    </row>
    <row r="13882" spans="1:16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8">
        <f>pizza_sales[[#This Row],[order_date]]</f>
        <v>42106</v>
      </c>
      <c r="H13882" s="1" t="str">
        <f>TEXT(pizza_sales[[#This Row],[order_date]], "dddd")</f>
        <v>Sunday</v>
      </c>
      <c r="I13882" s="2">
        <v>0.87332175925925926</v>
      </c>
      <c r="J1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2">
        <v>16</v>
      </c>
      <c r="L13882">
        <v>16</v>
      </c>
      <c r="M13882" t="s">
        <v>171</v>
      </c>
      <c r="N13882" t="s">
        <v>19</v>
      </c>
      <c r="O13882" t="s">
        <v>62</v>
      </c>
      <c r="P13882" t="s">
        <v>63</v>
      </c>
    </row>
    <row r="13883" spans="1:16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8">
        <f>pizza_sales[[#This Row],[order_date]]</f>
        <v>42106</v>
      </c>
      <c r="H13883" s="1" t="str">
        <f>TEXT(pizza_sales[[#This Row],[order_date]], "dddd")</f>
        <v>Sunday</v>
      </c>
      <c r="I13883" s="2">
        <v>0.90439814814814812</v>
      </c>
      <c r="J1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3">
        <v>18.5</v>
      </c>
      <c r="L13883">
        <v>18.5</v>
      </c>
      <c r="M13883" t="s">
        <v>170</v>
      </c>
      <c r="N13883" t="s">
        <v>19</v>
      </c>
      <c r="O13883" t="s">
        <v>20</v>
      </c>
      <c r="P13883" t="s">
        <v>21</v>
      </c>
    </row>
    <row r="13884" spans="1:16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8">
        <f>pizza_sales[[#This Row],[order_date]]</f>
        <v>42106</v>
      </c>
      <c r="H13884" s="1" t="str">
        <f>TEXT(pizza_sales[[#This Row],[order_date]], "dddd")</f>
        <v>Sunday</v>
      </c>
      <c r="I13884" s="2">
        <v>0.91106481481481483</v>
      </c>
      <c r="J1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4">
        <v>20.75</v>
      </c>
      <c r="L13884">
        <v>20.75</v>
      </c>
      <c r="M13884" t="s">
        <v>170</v>
      </c>
      <c r="N13884" t="s">
        <v>30</v>
      </c>
      <c r="O13884" t="s">
        <v>31</v>
      </c>
      <c r="P13884" t="s">
        <v>32</v>
      </c>
    </row>
    <row r="13885" spans="1:16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8">
        <f>pizza_sales[[#This Row],[order_date]]</f>
        <v>42106</v>
      </c>
      <c r="H13885" s="1" t="str">
        <f>TEXT(pizza_sales[[#This Row],[order_date]], "dddd")</f>
        <v>Sunday</v>
      </c>
      <c r="I13885" s="2">
        <v>0.92296296296296299</v>
      </c>
      <c r="J1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5">
        <v>16.5</v>
      </c>
      <c r="L13885">
        <v>16.5</v>
      </c>
      <c r="M13885" t="s">
        <v>171</v>
      </c>
      <c r="N13885" t="s">
        <v>23</v>
      </c>
      <c r="O13885" t="s">
        <v>24</v>
      </c>
      <c r="P13885" t="s">
        <v>25</v>
      </c>
    </row>
    <row r="13886" spans="1:16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8">
        <f>pizza_sales[[#This Row],[order_date]]</f>
        <v>42106</v>
      </c>
      <c r="H13886" s="1" t="str">
        <f>TEXT(pizza_sales[[#This Row],[order_date]], "dddd")</f>
        <v>Sunday</v>
      </c>
      <c r="I13886" s="2">
        <v>0.92701388888888892</v>
      </c>
      <c r="J1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6">
        <v>20.75</v>
      </c>
      <c r="L13886">
        <v>20.75</v>
      </c>
      <c r="M13886" t="s">
        <v>170</v>
      </c>
      <c r="N13886" t="s">
        <v>23</v>
      </c>
      <c r="O13886" t="s">
        <v>24</v>
      </c>
      <c r="P13886" t="s">
        <v>25</v>
      </c>
    </row>
    <row r="13887" spans="1:16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8">
        <f>pizza_sales[[#This Row],[order_date]]</f>
        <v>42106</v>
      </c>
      <c r="H13887" s="1" t="str">
        <f>TEXT(pizza_sales[[#This Row],[order_date]], "dddd")</f>
        <v>Sunday</v>
      </c>
      <c r="I13887" s="2">
        <v>0.92701388888888892</v>
      </c>
      <c r="J1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7">
        <v>12</v>
      </c>
      <c r="L13887">
        <v>12</v>
      </c>
      <c r="M13887" t="s">
        <v>203</v>
      </c>
      <c r="N13887" t="s">
        <v>19</v>
      </c>
      <c r="O13887" t="s">
        <v>100</v>
      </c>
      <c r="P13887" t="s">
        <v>101</v>
      </c>
    </row>
    <row r="13888" spans="1:16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8">
        <f>pizza_sales[[#This Row],[order_date]]</f>
        <v>42106</v>
      </c>
      <c r="H13888" s="1" t="str">
        <f>TEXT(pizza_sales[[#This Row],[order_date]], "dddd")</f>
        <v>Sunday</v>
      </c>
      <c r="I13888" s="2">
        <v>0.92701388888888892</v>
      </c>
      <c r="J1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8">
        <v>20.5</v>
      </c>
      <c r="L13888">
        <v>20.5</v>
      </c>
      <c r="M13888" t="s">
        <v>170</v>
      </c>
      <c r="N13888" t="s">
        <v>12</v>
      </c>
      <c r="O13888" t="s">
        <v>41</v>
      </c>
      <c r="P13888" t="s">
        <v>42</v>
      </c>
    </row>
    <row r="13889" spans="1:16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8">
        <f>pizza_sales[[#This Row],[order_date]]</f>
        <v>42106</v>
      </c>
      <c r="H13889" s="1" t="str">
        <f>TEXT(pizza_sales[[#This Row],[order_date]], "dddd")</f>
        <v>Sunday</v>
      </c>
      <c r="I13889" s="2">
        <v>0.92783564814814812</v>
      </c>
      <c r="J1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9">
        <v>16</v>
      </c>
      <c r="L13889">
        <v>32</v>
      </c>
      <c r="M13889" t="s">
        <v>171</v>
      </c>
      <c r="N13889" t="s">
        <v>12</v>
      </c>
      <c r="O13889" t="s">
        <v>16</v>
      </c>
      <c r="P13889" t="s">
        <v>17</v>
      </c>
    </row>
    <row r="13890" spans="1:16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8">
        <f>pizza_sales[[#This Row],[order_date]]</f>
        <v>42106</v>
      </c>
      <c r="H13890" s="1" t="str">
        <f>TEXT(pizza_sales[[#This Row],[order_date]], "dddd")</f>
        <v>Sunday</v>
      </c>
      <c r="I13890" s="2">
        <v>0.92906250000000001</v>
      </c>
      <c r="J1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0">
        <v>20.75</v>
      </c>
      <c r="L13890">
        <v>20.75</v>
      </c>
      <c r="M13890" t="s">
        <v>170</v>
      </c>
      <c r="N13890" t="s">
        <v>30</v>
      </c>
      <c r="O13890" t="s">
        <v>78</v>
      </c>
      <c r="P13890" t="s">
        <v>79</v>
      </c>
    </row>
    <row r="13891" spans="1:16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8">
        <f>pizza_sales[[#This Row],[order_date]]</f>
        <v>42106</v>
      </c>
      <c r="H13891" s="1" t="str">
        <f>TEXT(pizza_sales[[#This Row],[order_date]], "dddd")</f>
        <v>Sunday</v>
      </c>
      <c r="I13891" s="2">
        <v>0.92906250000000001</v>
      </c>
      <c r="J1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1">
        <v>20.75</v>
      </c>
      <c r="L13891">
        <v>20.75</v>
      </c>
      <c r="M13891" t="s">
        <v>170</v>
      </c>
      <c r="N13891" t="s">
        <v>23</v>
      </c>
      <c r="O13891" t="s">
        <v>24</v>
      </c>
      <c r="P13891" t="s">
        <v>25</v>
      </c>
    </row>
    <row r="13892" spans="1:16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8">
        <f>pizza_sales[[#This Row],[order_date]]</f>
        <v>42106</v>
      </c>
      <c r="H13892" s="1" t="str">
        <f>TEXT(pizza_sales[[#This Row],[order_date]], "dddd")</f>
        <v>Sunday</v>
      </c>
      <c r="I13892" s="2">
        <v>0.92906250000000001</v>
      </c>
      <c r="J1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2">
        <v>12.5</v>
      </c>
      <c r="L13892">
        <v>12.5</v>
      </c>
      <c r="M13892" t="s">
        <v>203</v>
      </c>
      <c r="N13892" t="s">
        <v>23</v>
      </c>
      <c r="O13892" t="s">
        <v>84</v>
      </c>
      <c r="P13892" t="s">
        <v>85</v>
      </c>
    </row>
    <row r="13893" spans="1:16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8">
        <f>pizza_sales[[#This Row],[order_date]]</f>
        <v>42106</v>
      </c>
      <c r="H13893" s="1" t="str">
        <f>TEXT(pizza_sales[[#This Row],[order_date]], "dddd")</f>
        <v>Sunday</v>
      </c>
      <c r="I13893" s="2">
        <v>0.92906250000000001</v>
      </c>
      <c r="J1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3">
        <v>16.5</v>
      </c>
      <c r="L13893">
        <v>16.5</v>
      </c>
      <c r="M13893" t="s">
        <v>171</v>
      </c>
      <c r="N13893" t="s">
        <v>19</v>
      </c>
      <c r="O13893" t="s">
        <v>59</v>
      </c>
      <c r="P13893" t="s">
        <v>60</v>
      </c>
    </row>
    <row r="13894" spans="1:16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8">
        <f>pizza_sales[[#This Row],[order_date]]</f>
        <v>42107</v>
      </c>
      <c r="H13894" s="1" t="str">
        <f>TEXT(pizza_sales[[#This Row],[order_date]], "dddd")</f>
        <v>Monday</v>
      </c>
      <c r="I13894" s="2">
        <v>0.48495370370370372</v>
      </c>
      <c r="J1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4">
        <v>14.5</v>
      </c>
      <c r="L13894">
        <v>14.5</v>
      </c>
      <c r="M13894" t="s">
        <v>171</v>
      </c>
      <c r="N13894" t="s">
        <v>12</v>
      </c>
      <c r="O13894" t="s">
        <v>126</v>
      </c>
      <c r="P13894" t="s">
        <v>127</v>
      </c>
    </row>
    <row r="13895" spans="1:16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8">
        <f>pizza_sales[[#This Row],[order_date]]</f>
        <v>42107</v>
      </c>
      <c r="H13895" s="1" t="str">
        <f>TEXT(pizza_sales[[#This Row],[order_date]], "dddd")</f>
        <v>Monday</v>
      </c>
      <c r="I13895" s="2">
        <v>0.48495370370370372</v>
      </c>
      <c r="J1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5">
        <v>12.75</v>
      </c>
      <c r="L13895">
        <v>12.75</v>
      </c>
      <c r="M13895" t="s">
        <v>203</v>
      </c>
      <c r="N13895" t="s">
        <v>30</v>
      </c>
      <c r="O13895" t="s">
        <v>31</v>
      </c>
      <c r="P13895" t="s">
        <v>32</v>
      </c>
    </row>
    <row r="13896" spans="1:16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8">
        <f>pizza_sales[[#This Row],[order_date]]</f>
        <v>42107</v>
      </c>
      <c r="H13896" s="1" t="str">
        <f>TEXT(pizza_sales[[#This Row],[order_date]], "dddd")</f>
        <v>Monday</v>
      </c>
      <c r="I13896" s="2">
        <v>0.489375</v>
      </c>
      <c r="J1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6">
        <v>20.75</v>
      </c>
      <c r="L13896">
        <v>20.75</v>
      </c>
      <c r="M13896" t="s">
        <v>170</v>
      </c>
      <c r="N13896" t="s">
        <v>30</v>
      </c>
      <c r="O13896" t="s">
        <v>38</v>
      </c>
      <c r="P13896" t="s">
        <v>39</v>
      </c>
    </row>
    <row r="13897" spans="1:16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8">
        <f>pizza_sales[[#This Row],[order_date]]</f>
        <v>42107</v>
      </c>
      <c r="H13897" s="1" t="str">
        <f>TEXT(pizza_sales[[#This Row],[order_date]], "dddd")</f>
        <v>Monday</v>
      </c>
      <c r="I13897" s="2">
        <v>0.489375</v>
      </c>
      <c r="J1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7">
        <v>12</v>
      </c>
      <c r="L13897">
        <v>12</v>
      </c>
      <c r="M13897" t="s">
        <v>203</v>
      </c>
      <c r="N13897" t="s">
        <v>19</v>
      </c>
      <c r="O13897" t="s">
        <v>48</v>
      </c>
      <c r="P13897" t="s">
        <v>49</v>
      </c>
    </row>
    <row r="13898" spans="1:16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8">
        <f>pizza_sales[[#This Row],[order_date]]</f>
        <v>42107</v>
      </c>
      <c r="H13898" s="1" t="str">
        <f>TEXT(pizza_sales[[#This Row],[order_date]], "dddd")</f>
        <v>Monday</v>
      </c>
      <c r="I13898" s="2">
        <v>0.489375</v>
      </c>
      <c r="J1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8">
        <v>9.75</v>
      </c>
      <c r="L13898">
        <v>9.75</v>
      </c>
      <c r="M13898" t="s">
        <v>203</v>
      </c>
      <c r="N13898" t="s">
        <v>12</v>
      </c>
      <c r="O13898" t="s">
        <v>74</v>
      </c>
      <c r="P13898" t="s">
        <v>75</v>
      </c>
    </row>
    <row r="13899" spans="1:16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8">
        <f>pizza_sales[[#This Row],[order_date]]</f>
        <v>42107</v>
      </c>
      <c r="H13899" s="1" t="str">
        <f>TEXT(pizza_sales[[#This Row],[order_date]], "dddd")</f>
        <v>Monday</v>
      </c>
      <c r="I13899" s="2">
        <v>0.489375</v>
      </c>
      <c r="J1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9">
        <v>20.75</v>
      </c>
      <c r="L13899">
        <v>20.75</v>
      </c>
      <c r="M13899" t="s">
        <v>170</v>
      </c>
      <c r="N13899" t="s">
        <v>23</v>
      </c>
      <c r="O13899" t="s">
        <v>56</v>
      </c>
      <c r="P13899" t="s">
        <v>57</v>
      </c>
    </row>
    <row r="13900" spans="1:16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8">
        <f>pizza_sales[[#This Row],[order_date]]</f>
        <v>42107</v>
      </c>
      <c r="H13900" s="1" t="str">
        <f>TEXT(pizza_sales[[#This Row],[order_date]], "dddd")</f>
        <v>Monday</v>
      </c>
      <c r="I13900" s="2">
        <v>0.49055555555555558</v>
      </c>
      <c r="J1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0">
        <v>16.75</v>
      </c>
      <c r="L13900">
        <v>16.75</v>
      </c>
      <c r="M13900" t="s">
        <v>171</v>
      </c>
      <c r="N13900" t="s">
        <v>30</v>
      </c>
      <c r="O13900" t="s">
        <v>70</v>
      </c>
      <c r="P13900" t="s">
        <v>71</v>
      </c>
    </row>
    <row r="13901" spans="1:16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8">
        <f>pizza_sales[[#This Row],[order_date]]</f>
        <v>42107</v>
      </c>
      <c r="H13901" s="1" t="str">
        <f>TEXT(pizza_sales[[#This Row],[order_date]], "dddd")</f>
        <v>Monday</v>
      </c>
      <c r="I13901" s="2">
        <v>0.49055555555555558</v>
      </c>
      <c r="J1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1">
        <v>20.75</v>
      </c>
      <c r="L13901">
        <v>20.75</v>
      </c>
      <c r="M13901" t="s">
        <v>170</v>
      </c>
      <c r="N13901" t="s">
        <v>30</v>
      </c>
      <c r="O13901" t="s">
        <v>120</v>
      </c>
      <c r="P13901" t="s">
        <v>121</v>
      </c>
    </row>
    <row r="13902" spans="1:16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8">
        <f>pizza_sales[[#This Row],[order_date]]</f>
        <v>42107</v>
      </c>
      <c r="H13902" s="1" t="str">
        <f>TEXT(pizza_sales[[#This Row],[order_date]], "dddd")</f>
        <v>Monday</v>
      </c>
      <c r="I13902" s="2">
        <v>0.49055555555555558</v>
      </c>
      <c r="J1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2">
        <v>16.5</v>
      </c>
      <c r="L13902">
        <v>16.5</v>
      </c>
      <c r="M13902" t="s">
        <v>170</v>
      </c>
      <c r="N13902" t="s">
        <v>12</v>
      </c>
      <c r="O13902" t="s">
        <v>13</v>
      </c>
      <c r="P13902" t="s">
        <v>14</v>
      </c>
    </row>
    <row r="13903" spans="1:16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8">
        <f>pizza_sales[[#This Row],[order_date]]</f>
        <v>42107</v>
      </c>
      <c r="H13903" s="1" t="str">
        <f>TEXT(pizza_sales[[#This Row],[order_date]], "dddd")</f>
        <v>Monday</v>
      </c>
      <c r="I13903" s="2">
        <v>0.49055555555555558</v>
      </c>
      <c r="J1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3">
        <v>10.5</v>
      </c>
      <c r="L13903">
        <v>10.5</v>
      </c>
      <c r="M13903" t="s">
        <v>203</v>
      </c>
      <c r="N13903" t="s">
        <v>12</v>
      </c>
      <c r="O13903" t="s">
        <v>13</v>
      </c>
      <c r="P13903" t="s">
        <v>14</v>
      </c>
    </row>
    <row r="13904" spans="1:16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8">
        <f>pizza_sales[[#This Row],[order_date]]</f>
        <v>42107</v>
      </c>
      <c r="H13904" s="1" t="str">
        <f>TEXT(pizza_sales[[#This Row],[order_date]], "dddd")</f>
        <v>Monday</v>
      </c>
      <c r="I13904" s="2">
        <v>0.49055555555555558</v>
      </c>
      <c r="J1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4">
        <v>20.5</v>
      </c>
      <c r="L13904">
        <v>20.5</v>
      </c>
      <c r="M13904" t="s">
        <v>170</v>
      </c>
      <c r="N13904" t="s">
        <v>12</v>
      </c>
      <c r="O13904" t="s">
        <v>90</v>
      </c>
      <c r="P13904" t="s">
        <v>91</v>
      </c>
    </row>
    <row r="13905" spans="1:16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8">
        <f>pizza_sales[[#This Row],[order_date]]</f>
        <v>42107</v>
      </c>
      <c r="H13905" s="1" t="str">
        <f>TEXT(pizza_sales[[#This Row],[order_date]], "dddd")</f>
        <v>Monday</v>
      </c>
      <c r="I13905" s="2">
        <v>0.49055555555555558</v>
      </c>
      <c r="J1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5">
        <v>16.75</v>
      </c>
      <c r="L13905">
        <v>16.75</v>
      </c>
      <c r="M13905" t="s">
        <v>171</v>
      </c>
      <c r="N13905" t="s">
        <v>30</v>
      </c>
      <c r="O13905" t="s">
        <v>31</v>
      </c>
      <c r="P13905" t="s">
        <v>32</v>
      </c>
    </row>
    <row r="13906" spans="1:16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8">
        <f>pizza_sales[[#This Row],[order_date]]</f>
        <v>42107</v>
      </c>
      <c r="H13906" s="1" t="str">
        <f>TEXT(pizza_sales[[#This Row],[order_date]], "dddd")</f>
        <v>Monday</v>
      </c>
      <c r="I13906" s="2">
        <v>0.49091435185185184</v>
      </c>
      <c r="J1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6">
        <v>20.75</v>
      </c>
      <c r="L13906">
        <v>41.5</v>
      </c>
      <c r="M13906" t="s">
        <v>170</v>
      </c>
      <c r="N13906" t="s">
        <v>30</v>
      </c>
      <c r="O13906" t="s">
        <v>70</v>
      </c>
      <c r="P13906" t="s">
        <v>71</v>
      </c>
    </row>
    <row r="13907" spans="1:16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8">
        <f>pizza_sales[[#This Row],[order_date]]</f>
        <v>42107</v>
      </c>
      <c r="H13907" s="1" t="str">
        <f>TEXT(pizza_sales[[#This Row],[order_date]], "dddd")</f>
        <v>Monday</v>
      </c>
      <c r="I13907" s="2">
        <v>0.49091435185185184</v>
      </c>
      <c r="J1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7">
        <v>12</v>
      </c>
      <c r="L13907">
        <v>12</v>
      </c>
      <c r="M13907" t="s">
        <v>203</v>
      </c>
      <c r="N13907" t="s">
        <v>12</v>
      </c>
      <c r="O13907" t="s">
        <v>90</v>
      </c>
      <c r="P13907" t="s">
        <v>91</v>
      </c>
    </row>
    <row r="13908" spans="1:16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8">
        <f>pizza_sales[[#This Row],[order_date]]</f>
        <v>42107</v>
      </c>
      <c r="H13908" s="1" t="str">
        <f>TEXT(pizza_sales[[#This Row],[order_date]], "dddd")</f>
        <v>Monday</v>
      </c>
      <c r="I13908" s="2">
        <v>0.49607638888888889</v>
      </c>
      <c r="J1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8">
        <v>20.75</v>
      </c>
      <c r="L13908">
        <v>20.75</v>
      </c>
      <c r="M13908" t="s">
        <v>170</v>
      </c>
      <c r="N13908" t="s">
        <v>30</v>
      </c>
      <c r="O13908" t="s">
        <v>31</v>
      </c>
      <c r="P13908" t="s">
        <v>32</v>
      </c>
    </row>
    <row r="13909" spans="1:16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8">
        <f>pizza_sales[[#This Row],[order_date]]</f>
        <v>42107</v>
      </c>
      <c r="H13909" s="1" t="str">
        <f>TEXT(pizza_sales[[#This Row],[order_date]], "dddd")</f>
        <v>Monday</v>
      </c>
      <c r="I13909" s="2">
        <v>0.49784722222222222</v>
      </c>
      <c r="J1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9">
        <v>11</v>
      </c>
      <c r="L13909">
        <v>11</v>
      </c>
      <c r="M13909" t="s">
        <v>203</v>
      </c>
      <c r="N13909" t="s">
        <v>12</v>
      </c>
      <c r="O13909" t="s">
        <v>126</v>
      </c>
      <c r="P13909" t="s">
        <v>127</v>
      </c>
    </row>
    <row r="13910" spans="1:16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8">
        <f>pizza_sales[[#This Row],[order_date]]</f>
        <v>42107</v>
      </c>
      <c r="H13910" s="1" t="str">
        <f>TEXT(pizza_sales[[#This Row],[order_date]], "dddd")</f>
        <v>Monday</v>
      </c>
      <c r="I13910" s="2">
        <v>0.50012731481481476</v>
      </c>
      <c r="J1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0">
        <v>16.75</v>
      </c>
      <c r="L13910">
        <v>16.75</v>
      </c>
      <c r="M13910" t="s">
        <v>171</v>
      </c>
      <c r="N13910" t="s">
        <v>30</v>
      </c>
      <c r="O13910" t="s">
        <v>78</v>
      </c>
      <c r="P13910" t="s">
        <v>79</v>
      </c>
    </row>
    <row r="13911" spans="1:16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8">
        <f>pizza_sales[[#This Row],[order_date]]</f>
        <v>42107</v>
      </c>
      <c r="H13911" s="1" t="str">
        <f>TEXT(pizza_sales[[#This Row],[order_date]], "dddd")</f>
        <v>Monday</v>
      </c>
      <c r="I13911" s="2">
        <v>0.5128935185185185</v>
      </c>
      <c r="J1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1">
        <v>16.75</v>
      </c>
      <c r="L13911">
        <v>16.75</v>
      </c>
      <c r="M13911" t="s">
        <v>171</v>
      </c>
      <c r="N13911" t="s">
        <v>30</v>
      </c>
      <c r="O13911" t="s">
        <v>31</v>
      </c>
      <c r="P13911" t="s">
        <v>32</v>
      </c>
    </row>
    <row r="13912" spans="1:16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8">
        <f>pizza_sales[[#This Row],[order_date]]</f>
        <v>42107</v>
      </c>
      <c r="H13912" s="1" t="str">
        <f>TEXT(pizza_sales[[#This Row],[order_date]], "dddd")</f>
        <v>Monday</v>
      </c>
      <c r="I13912" s="2">
        <v>0.51413194444444443</v>
      </c>
      <c r="J1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2">
        <v>16.75</v>
      </c>
      <c r="L13912">
        <v>16.75</v>
      </c>
      <c r="M13912" t="s">
        <v>171</v>
      </c>
      <c r="N13912" t="s">
        <v>30</v>
      </c>
      <c r="O13912" t="s">
        <v>31</v>
      </c>
      <c r="P13912" t="s">
        <v>32</v>
      </c>
    </row>
    <row r="13913" spans="1:16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8">
        <f>pizza_sales[[#This Row],[order_date]]</f>
        <v>42107</v>
      </c>
      <c r="H13913" s="1" t="str">
        <f>TEXT(pizza_sales[[#This Row],[order_date]], "dddd")</f>
        <v>Monday</v>
      </c>
      <c r="I13913" s="2">
        <v>0.51725694444444448</v>
      </c>
      <c r="J1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3">
        <v>18.5</v>
      </c>
      <c r="L13913">
        <v>18.5</v>
      </c>
      <c r="M13913" t="s">
        <v>170</v>
      </c>
      <c r="N13913" t="s">
        <v>19</v>
      </c>
      <c r="O13913" t="s">
        <v>20</v>
      </c>
      <c r="P13913" t="s">
        <v>21</v>
      </c>
    </row>
    <row r="13914" spans="1:16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8">
        <f>pizza_sales[[#This Row],[order_date]]</f>
        <v>42107</v>
      </c>
      <c r="H13914" s="1" t="str">
        <f>TEXT(pizza_sales[[#This Row],[order_date]], "dddd")</f>
        <v>Monday</v>
      </c>
      <c r="I13914" s="2">
        <v>0.51725694444444448</v>
      </c>
      <c r="J1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4">
        <v>20.25</v>
      </c>
      <c r="L13914">
        <v>20.25</v>
      </c>
      <c r="M13914" t="s">
        <v>170</v>
      </c>
      <c r="N13914" t="s">
        <v>19</v>
      </c>
      <c r="O13914" t="s">
        <v>27</v>
      </c>
      <c r="P13914" t="s">
        <v>28</v>
      </c>
    </row>
    <row r="13915" spans="1:16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8">
        <f>pizza_sales[[#This Row],[order_date]]</f>
        <v>42107</v>
      </c>
      <c r="H13915" s="1" t="str">
        <f>TEXT(pizza_sales[[#This Row],[order_date]], "dddd")</f>
        <v>Monday</v>
      </c>
      <c r="I13915" s="2">
        <v>0.51725694444444448</v>
      </c>
      <c r="J1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5">
        <v>9.75</v>
      </c>
      <c r="L13915">
        <v>9.75</v>
      </c>
      <c r="M13915" t="s">
        <v>203</v>
      </c>
      <c r="N13915" t="s">
        <v>12</v>
      </c>
      <c r="O13915" t="s">
        <v>74</v>
      </c>
      <c r="P13915" t="s">
        <v>75</v>
      </c>
    </row>
    <row r="13916" spans="1:16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8">
        <f>pizza_sales[[#This Row],[order_date]]</f>
        <v>42107</v>
      </c>
      <c r="H13916" s="1" t="str">
        <f>TEXT(pizza_sales[[#This Row],[order_date]], "dddd")</f>
        <v>Monday</v>
      </c>
      <c r="I13916" s="2">
        <v>0.51725694444444448</v>
      </c>
      <c r="J1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6">
        <v>20.75</v>
      </c>
      <c r="L13916">
        <v>20.75</v>
      </c>
      <c r="M13916" t="s">
        <v>170</v>
      </c>
      <c r="N13916" t="s">
        <v>23</v>
      </c>
      <c r="O13916" t="s">
        <v>103</v>
      </c>
      <c r="P13916" t="s">
        <v>104</v>
      </c>
    </row>
    <row r="13917" spans="1:16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8">
        <f>pizza_sales[[#This Row],[order_date]]</f>
        <v>42107</v>
      </c>
      <c r="H13917" s="1" t="str">
        <f>TEXT(pizza_sales[[#This Row],[order_date]], "dddd")</f>
        <v>Monday</v>
      </c>
      <c r="I13917" s="2">
        <v>0.51725694444444448</v>
      </c>
      <c r="J1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7">
        <v>20.75</v>
      </c>
      <c r="L13917">
        <v>20.75</v>
      </c>
      <c r="M13917" t="s">
        <v>170</v>
      </c>
      <c r="N13917" t="s">
        <v>23</v>
      </c>
      <c r="O13917" t="s">
        <v>56</v>
      </c>
      <c r="P13917" t="s">
        <v>57</v>
      </c>
    </row>
    <row r="13918" spans="1:16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8">
        <f>pizza_sales[[#This Row],[order_date]]</f>
        <v>42107</v>
      </c>
      <c r="H13918" s="1" t="str">
        <f>TEXT(pizza_sales[[#This Row],[order_date]], "dddd")</f>
        <v>Monday</v>
      </c>
      <c r="I13918" s="2">
        <v>0.51725694444444448</v>
      </c>
      <c r="J1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8">
        <v>16.5</v>
      </c>
      <c r="L13918">
        <v>16.5</v>
      </c>
      <c r="M13918" t="s">
        <v>171</v>
      </c>
      <c r="N13918" t="s">
        <v>23</v>
      </c>
      <c r="O13918" t="s">
        <v>56</v>
      </c>
      <c r="P13918" t="s">
        <v>57</v>
      </c>
    </row>
    <row r="13919" spans="1:16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8">
        <f>pizza_sales[[#This Row],[order_date]]</f>
        <v>42107</v>
      </c>
      <c r="H13919" s="1" t="str">
        <f>TEXT(pizza_sales[[#This Row],[order_date]], "dddd")</f>
        <v>Monday</v>
      </c>
      <c r="I13919" s="2">
        <v>0.51725694444444448</v>
      </c>
      <c r="J1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9">
        <v>20.75</v>
      </c>
      <c r="L13919">
        <v>20.75</v>
      </c>
      <c r="M13919" t="s">
        <v>170</v>
      </c>
      <c r="N13919" t="s">
        <v>30</v>
      </c>
      <c r="O13919" t="s">
        <v>31</v>
      </c>
      <c r="P13919" t="s">
        <v>32</v>
      </c>
    </row>
    <row r="13920" spans="1:16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8">
        <f>pizza_sales[[#This Row],[order_date]]</f>
        <v>42107</v>
      </c>
      <c r="H13920" s="1" t="str">
        <f>TEXT(pizza_sales[[#This Row],[order_date]], "dddd")</f>
        <v>Monday</v>
      </c>
      <c r="I13920" s="2">
        <v>0.52039351851851856</v>
      </c>
      <c r="J1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0">
        <v>20.25</v>
      </c>
      <c r="L13920">
        <v>20.25</v>
      </c>
      <c r="M13920" t="s">
        <v>170</v>
      </c>
      <c r="N13920" t="s">
        <v>23</v>
      </c>
      <c r="O13920" t="s">
        <v>110</v>
      </c>
      <c r="P13920" t="s">
        <v>111</v>
      </c>
    </row>
    <row r="13921" spans="1:16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8">
        <f>pizza_sales[[#This Row],[order_date]]</f>
        <v>42107</v>
      </c>
      <c r="H13921" s="1" t="str">
        <f>TEXT(pizza_sales[[#This Row],[order_date]], "dddd")</f>
        <v>Monday</v>
      </c>
      <c r="I13921" s="2">
        <v>0.52039351851851856</v>
      </c>
      <c r="J1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1">
        <v>20.25</v>
      </c>
      <c r="L13921">
        <v>20.25</v>
      </c>
      <c r="M13921" t="s">
        <v>170</v>
      </c>
      <c r="N13921" t="s">
        <v>19</v>
      </c>
      <c r="O13921" t="s">
        <v>106</v>
      </c>
      <c r="P13921" t="s">
        <v>107</v>
      </c>
    </row>
    <row r="13922" spans="1:16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8">
        <f>pizza_sales[[#This Row],[order_date]]</f>
        <v>42107</v>
      </c>
      <c r="H13922" s="1" t="str">
        <f>TEXT(pizza_sales[[#This Row],[order_date]], "dddd")</f>
        <v>Monday</v>
      </c>
      <c r="I13922" s="2">
        <v>0.52039351851851856</v>
      </c>
      <c r="J1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2">
        <v>16</v>
      </c>
      <c r="L13922">
        <v>16</v>
      </c>
      <c r="M13922" t="s">
        <v>171</v>
      </c>
      <c r="N13922" t="s">
        <v>19</v>
      </c>
      <c r="O13922" t="s">
        <v>106</v>
      </c>
      <c r="P13922" t="s">
        <v>107</v>
      </c>
    </row>
    <row r="13923" spans="1:16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8">
        <f>pizza_sales[[#This Row],[order_date]]</f>
        <v>42107</v>
      </c>
      <c r="H13923" s="1" t="str">
        <f>TEXT(pizza_sales[[#This Row],[order_date]], "dddd")</f>
        <v>Monday</v>
      </c>
      <c r="I13923" s="2">
        <v>0.5234375</v>
      </c>
      <c r="J1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3">
        <v>16</v>
      </c>
      <c r="L13923">
        <v>16</v>
      </c>
      <c r="M13923" t="s">
        <v>171</v>
      </c>
      <c r="N13923" t="s">
        <v>12</v>
      </c>
      <c r="O13923" t="s">
        <v>51</v>
      </c>
      <c r="P13923" t="s">
        <v>52</v>
      </c>
    </row>
    <row r="13924" spans="1:16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8">
        <f>pizza_sales[[#This Row],[order_date]]</f>
        <v>42107</v>
      </c>
      <c r="H13924" s="1" t="str">
        <f>TEXT(pizza_sales[[#This Row],[order_date]], "dddd")</f>
        <v>Monday</v>
      </c>
      <c r="I13924" s="2">
        <v>0.5234375</v>
      </c>
      <c r="J1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4">
        <v>20.25</v>
      </c>
      <c r="L13924">
        <v>20.25</v>
      </c>
      <c r="M13924" t="s">
        <v>170</v>
      </c>
      <c r="N13924" t="s">
        <v>19</v>
      </c>
      <c r="O13924" t="s">
        <v>100</v>
      </c>
      <c r="P13924" t="s">
        <v>101</v>
      </c>
    </row>
    <row r="13925" spans="1:16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8">
        <f>pizza_sales[[#This Row],[order_date]]</f>
        <v>42107</v>
      </c>
      <c r="H13925" s="1" t="str">
        <f>TEXT(pizza_sales[[#This Row],[order_date]], "dddd")</f>
        <v>Monday</v>
      </c>
      <c r="I13925" s="2">
        <v>0.5234375</v>
      </c>
      <c r="J1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5">
        <v>20.25</v>
      </c>
      <c r="L13925">
        <v>20.25</v>
      </c>
      <c r="M13925" t="s">
        <v>170</v>
      </c>
      <c r="N13925" t="s">
        <v>19</v>
      </c>
      <c r="O13925" t="s">
        <v>27</v>
      </c>
      <c r="P13925" t="s">
        <v>28</v>
      </c>
    </row>
    <row r="13926" spans="1:16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8">
        <f>pizza_sales[[#This Row],[order_date]]</f>
        <v>42107</v>
      </c>
      <c r="H13926" s="1" t="str">
        <f>TEXT(pizza_sales[[#This Row],[order_date]], "dddd")</f>
        <v>Monday</v>
      </c>
      <c r="I13926" s="2">
        <v>0.5234375</v>
      </c>
      <c r="J1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6">
        <v>16</v>
      </c>
      <c r="L13926">
        <v>16</v>
      </c>
      <c r="M13926" t="s">
        <v>171</v>
      </c>
      <c r="N13926" t="s">
        <v>19</v>
      </c>
      <c r="O13926" t="s">
        <v>27</v>
      </c>
      <c r="P13926" t="s">
        <v>28</v>
      </c>
    </row>
    <row r="13927" spans="1:16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8">
        <f>pizza_sales[[#This Row],[order_date]]</f>
        <v>42107</v>
      </c>
      <c r="H13927" s="1" t="str">
        <f>TEXT(pizza_sales[[#This Row],[order_date]], "dddd")</f>
        <v>Monday</v>
      </c>
      <c r="I13927" s="2">
        <v>0.5234375</v>
      </c>
      <c r="J1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7">
        <v>12.5</v>
      </c>
      <c r="L13927">
        <v>12.5</v>
      </c>
      <c r="M13927" t="s">
        <v>203</v>
      </c>
      <c r="N13927" t="s">
        <v>23</v>
      </c>
      <c r="O13927" t="s">
        <v>103</v>
      </c>
      <c r="P13927" t="s">
        <v>104</v>
      </c>
    </row>
    <row r="13928" spans="1:16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8">
        <f>pizza_sales[[#This Row],[order_date]]</f>
        <v>42107</v>
      </c>
      <c r="H13928" s="1" t="str">
        <f>TEXT(pizza_sales[[#This Row],[order_date]], "dddd")</f>
        <v>Monday</v>
      </c>
      <c r="I13928" s="2">
        <v>0.5234375</v>
      </c>
      <c r="J1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8">
        <v>20.75</v>
      </c>
      <c r="L13928">
        <v>20.75</v>
      </c>
      <c r="M13928" t="s">
        <v>170</v>
      </c>
      <c r="N13928" t="s">
        <v>30</v>
      </c>
      <c r="O13928" t="s">
        <v>66</v>
      </c>
      <c r="P13928" t="s">
        <v>67</v>
      </c>
    </row>
    <row r="13929" spans="1:16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8">
        <f>pizza_sales[[#This Row],[order_date]]</f>
        <v>42107</v>
      </c>
      <c r="H13929" s="1" t="str">
        <f>TEXT(pizza_sales[[#This Row],[order_date]], "dddd")</f>
        <v>Monday</v>
      </c>
      <c r="I13929" s="2">
        <v>0.5234375</v>
      </c>
      <c r="J1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9">
        <v>16.5</v>
      </c>
      <c r="L13929">
        <v>16.5</v>
      </c>
      <c r="M13929" t="s">
        <v>171</v>
      </c>
      <c r="N13929" t="s">
        <v>23</v>
      </c>
      <c r="O13929" t="s">
        <v>56</v>
      </c>
      <c r="P13929" t="s">
        <v>57</v>
      </c>
    </row>
    <row r="13930" spans="1:16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8">
        <f>pizza_sales[[#This Row],[order_date]]</f>
        <v>42107</v>
      </c>
      <c r="H13930" s="1" t="str">
        <f>TEXT(pizza_sales[[#This Row],[order_date]], "dddd")</f>
        <v>Monday</v>
      </c>
      <c r="I13930" s="2">
        <v>0.5234375</v>
      </c>
      <c r="J1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0">
        <v>12.75</v>
      </c>
      <c r="L13930">
        <v>12.75</v>
      </c>
      <c r="M13930" t="s">
        <v>203</v>
      </c>
      <c r="N13930" t="s">
        <v>30</v>
      </c>
      <c r="O13930" t="s">
        <v>31</v>
      </c>
      <c r="P13930" t="s">
        <v>32</v>
      </c>
    </row>
    <row r="13931" spans="1:16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8">
        <f>pizza_sales[[#This Row],[order_date]]</f>
        <v>42107</v>
      </c>
      <c r="H13931" s="1" t="str">
        <f>TEXT(pizza_sales[[#This Row],[order_date]], "dddd")</f>
        <v>Monday</v>
      </c>
      <c r="I13931" s="2">
        <v>0.5234375</v>
      </c>
      <c r="J1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1">
        <v>25.5</v>
      </c>
      <c r="L13931">
        <v>25.5</v>
      </c>
      <c r="M13931" t="s">
        <v>172</v>
      </c>
      <c r="N13931" t="s">
        <v>12</v>
      </c>
      <c r="O13931" t="s">
        <v>41</v>
      </c>
      <c r="P13931" t="s">
        <v>42</v>
      </c>
    </row>
    <row r="13932" spans="1:16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8">
        <f>pizza_sales[[#This Row],[order_date]]</f>
        <v>42107</v>
      </c>
      <c r="H13932" s="1" t="str">
        <f>TEXT(pizza_sales[[#This Row],[order_date]], "dddd")</f>
        <v>Monday</v>
      </c>
      <c r="I13932" s="2">
        <v>0.5234375</v>
      </c>
      <c r="J1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2">
        <v>16</v>
      </c>
      <c r="L13932">
        <v>16</v>
      </c>
      <c r="M13932" t="s">
        <v>171</v>
      </c>
      <c r="N13932" t="s">
        <v>19</v>
      </c>
      <c r="O13932" t="s">
        <v>62</v>
      </c>
      <c r="P13932" t="s">
        <v>63</v>
      </c>
    </row>
    <row r="13933" spans="1:16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8">
        <f>pizza_sales[[#This Row],[order_date]]</f>
        <v>42107</v>
      </c>
      <c r="H13933" s="1" t="str">
        <f>TEXT(pizza_sales[[#This Row],[order_date]], "dddd")</f>
        <v>Monday</v>
      </c>
      <c r="I13933" s="2">
        <v>0.52547453703703706</v>
      </c>
      <c r="J1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3">
        <v>12.5</v>
      </c>
      <c r="L13933">
        <v>12.5</v>
      </c>
      <c r="M13933" t="s">
        <v>203</v>
      </c>
      <c r="N13933" t="s">
        <v>23</v>
      </c>
      <c r="O13933" t="s">
        <v>35</v>
      </c>
      <c r="P13933" t="s">
        <v>36</v>
      </c>
    </row>
    <row r="13934" spans="1:16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8">
        <f>pizza_sales[[#This Row],[order_date]]</f>
        <v>42107</v>
      </c>
      <c r="H13934" s="1" t="str">
        <f>TEXT(pizza_sales[[#This Row],[order_date]], "dddd")</f>
        <v>Monday</v>
      </c>
      <c r="I13934" s="2">
        <v>0.53432870370370367</v>
      </c>
      <c r="J1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4">
        <v>20.75</v>
      </c>
      <c r="L13934">
        <v>20.75</v>
      </c>
      <c r="M13934" t="s">
        <v>170</v>
      </c>
      <c r="N13934" t="s">
        <v>30</v>
      </c>
      <c r="O13934" t="s">
        <v>31</v>
      </c>
      <c r="P13934" t="s">
        <v>32</v>
      </c>
    </row>
    <row r="13935" spans="1:16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8">
        <f>pizza_sales[[#This Row],[order_date]]</f>
        <v>42107</v>
      </c>
      <c r="H13935" s="1" t="str">
        <f>TEXT(pizza_sales[[#This Row],[order_date]], "dddd")</f>
        <v>Monday</v>
      </c>
      <c r="I13935" s="2">
        <v>0.54216435185185186</v>
      </c>
      <c r="J1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5">
        <v>20.75</v>
      </c>
      <c r="L13935">
        <v>20.75</v>
      </c>
      <c r="M13935" t="s">
        <v>170</v>
      </c>
      <c r="N13935" t="s">
        <v>23</v>
      </c>
      <c r="O13935" t="s">
        <v>44</v>
      </c>
      <c r="P13935" t="s">
        <v>45</v>
      </c>
    </row>
    <row r="13936" spans="1:16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8">
        <f>pizza_sales[[#This Row],[order_date]]</f>
        <v>42107</v>
      </c>
      <c r="H13936" s="1" t="str">
        <f>TEXT(pizza_sales[[#This Row],[order_date]], "dddd")</f>
        <v>Monday</v>
      </c>
      <c r="I13936" s="2">
        <v>0.54407407407407404</v>
      </c>
      <c r="J1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6">
        <v>16</v>
      </c>
      <c r="L13936">
        <v>16</v>
      </c>
      <c r="M13936" t="s">
        <v>171</v>
      </c>
      <c r="N13936" t="s">
        <v>19</v>
      </c>
      <c r="O13936" t="s">
        <v>106</v>
      </c>
      <c r="P13936" t="s">
        <v>107</v>
      </c>
    </row>
    <row r="13937" spans="1:16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8">
        <f>pizza_sales[[#This Row],[order_date]]</f>
        <v>42107</v>
      </c>
      <c r="H13937" s="1" t="str">
        <f>TEXT(pizza_sales[[#This Row],[order_date]], "dddd")</f>
        <v>Monday</v>
      </c>
      <c r="I13937" s="2">
        <v>0.55144675925925923</v>
      </c>
      <c r="J1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7">
        <v>14.75</v>
      </c>
      <c r="L13937">
        <v>14.75</v>
      </c>
      <c r="M13937" t="s">
        <v>171</v>
      </c>
      <c r="N13937" t="s">
        <v>19</v>
      </c>
      <c r="O13937" t="s">
        <v>87</v>
      </c>
      <c r="P13937" t="s">
        <v>88</v>
      </c>
    </row>
    <row r="13938" spans="1:16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8">
        <f>pizza_sales[[#This Row],[order_date]]</f>
        <v>42107</v>
      </c>
      <c r="H13938" s="1" t="str">
        <f>TEXT(pizza_sales[[#This Row],[order_date]], "dddd")</f>
        <v>Monday</v>
      </c>
      <c r="I13938" s="2">
        <v>0.55144675925925923</v>
      </c>
      <c r="J1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8">
        <v>20.25</v>
      </c>
      <c r="L13938">
        <v>20.25</v>
      </c>
      <c r="M13938" t="s">
        <v>170</v>
      </c>
      <c r="N13938" t="s">
        <v>19</v>
      </c>
      <c r="O13938" t="s">
        <v>62</v>
      </c>
      <c r="P13938" t="s">
        <v>63</v>
      </c>
    </row>
    <row r="13939" spans="1:16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8">
        <f>pizza_sales[[#This Row],[order_date]]</f>
        <v>42107</v>
      </c>
      <c r="H13939" s="1" t="str">
        <f>TEXT(pizza_sales[[#This Row],[order_date]], "dddd")</f>
        <v>Monday</v>
      </c>
      <c r="I13939" s="2">
        <v>0.55218750000000005</v>
      </c>
      <c r="J1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9">
        <v>20.75</v>
      </c>
      <c r="L13939">
        <v>20.75</v>
      </c>
      <c r="M13939" t="s">
        <v>170</v>
      </c>
      <c r="N13939" t="s">
        <v>30</v>
      </c>
      <c r="O13939" t="s">
        <v>78</v>
      </c>
      <c r="P13939" t="s">
        <v>79</v>
      </c>
    </row>
    <row r="13940" spans="1:16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8">
        <f>pizza_sales[[#This Row],[order_date]]</f>
        <v>42107</v>
      </c>
      <c r="H13940" s="1" t="str">
        <f>TEXT(pizza_sales[[#This Row],[order_date]], "dddd")</f>
        <v>Monday</v>
      </c>
      <c r="I13940" s="2">
        <v>0.55218750000000005</v>
      </c>
      <c r="J1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0">
        <v>20.75</v>
      </c>
      <c r="L13940">
        <v>20.75</v>
      </c>
      <c r="M13940" t="s">
        <v>170</v>
      </c>
      <c r="N13940" t="s">
        <v>30</v>
      </c>
      <c r="O13940" t="s">
        <v>66</v>
      </c>
      <c r="P13940" t="s">
        <v>67</v>
      </c>
    </row>
    <row r="13941" spans="1:16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8">
        <f>pizza_sales[[#This Row],[order_date]]</f>
        <v>42107</v>
      </c>
      <c r="H13941" s="1" t="str">
        <f>TEXT(pizza_sales[[#This Row],[order_date]], "dddd")</f>
        <v>Monday</v>
      </c>
      <c r="I13941" s="2">
        <v>0.5540046296296296</v>
      </c>
      <c r="J1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1">
        <v>12</v>
      </c>
      <c r="L13941">
        <v>12</v>
      </c>
      <c r="M13941" t="s">
        <v>203</v>
      </c>
      <c r="N13941" t="s">
        <v>19</v>
      </c>
      <c r="O13941" t="s">
        <v>100</v>
      </c>
      <c r="P13941" t="s">
        <v>101</v>
      </c>
    </row>
    <row r="13942" spans="1:16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8">
        <f>pizza_sales[[#This Row],[order_date]]</f>
        <v>42107</v>
      </c>
      <c r="H13942" s="1" t="str">
        <f>TEXT(pizza_sales[[#This Row],[order_date]], "dddd")</f>
        <v>Monday</v>
      </c>
      <c r="I13942" s="2">
        <v>0.5540046296296296</v>
      </c>
      <c r="J1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2">
        <v>20.75</v>
      </c>
      <c r="L13942">
        <v>20.75</v>
      </c>
      <c r="M13942" t="s">
        <v>170</v>
      </c>
      <c r="N13942" t="s">
        <v>19</v>
      </c>
      <c r="O13942" t="s">
        <v>59</v>
      </c>
      <c r="P13942" t="s">
        <v>60</v>
      </c>
    </row>
    <row r="13943" spans="1:16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8">
        <f>pizza_sales[[#This Row],[order_date]]</f>
        <v>42107</v>
      </c>
      <c r="H13943" s="1" t="str">
        <f>TEXT(pizza_sales[[#This Row],[order_date]], "dddd")</f>
        <v>Monday</v>
      </c>
      <c r="I13943" s="2">
        <v>0.55895833333333333</v>
      </c>
      <c r="J1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3">
        <v>20.25</v>
      </c>
      <c r="L13943">
        <v>20.25</v>
      </c>
      <c r="M13943" t="s">
        <v>170</v>
      </c>
      <c r="N13943" t="s">
        <v>19</v>
      </c>
      <c r="O13943" t="s">
        <v>27</v>
      </c>
      <c r="P13943" t="s">
        <v>28</v>
      </c>
    </row>
    <row r="13944" spans="1:16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8">
        <f>pizza_sales[[#This Row],[order_date]]</f>
        <v>42107</v>
      </c>
      <c r="H13944" s="1" t="str">
        <f>TEXT(pizza_sales[[#This Row],[order_date]], "dddd")</f>
        <v>Monday</v>
      </c>
      <c r="I13944" s="2">
        <v>0.57326388888888891</v>
      </c>
      <c r="J1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4">
        <v>17.950000762939453</v>
      </c>
      <c r="L13944">
        <v>17.950000762939453</v>
      </c>
      <c r="M13944" t="s">
        <v>170</v>
      </c>
      <c r="N13944" t="s">
        <v>19</v>
      </c>
      <c r="O13944" t="s">
        <v>87</v>
      </c>
      <c r="P13944" t="s">
        <v>88</v>
      </c>
    </row>
    <row r="13945" spans="1:16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8">
        <f>pizza_sales[[#This Row],[order_date]]</f>
        <v>42107</v>
      </c>
      <c r="H13945" s="1" t="str">
        <f>TEXT(pizza_sales[[#This Row],[order_date]], "dddd")</f>
        <v>Monday</v>
      </c>
      <c r="I13945" s="2">
        <v>0.57326388888888891</v>
      </c>
      <c r="J1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5">
        <v>10.5</v>
      </c>
      <c r="L13945">
        <v>10.5</v>
      </c>
      <c r="M13945" t="s">
        <v>203</v>
      </c>
      <c r="N13945" t="s">
        <v>12</v>
      </c>
      <c r="O13945" t="s">
        <v>13</v>
      </c>
      <c r="P13945" t="s">
        <v>14</v>
      </c>
    </row>
    <row r="13946" spans="1:16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8">
        <f>pizza_sales[[#This Row],[order_date]]</f>
        <v>42107</v>
      </c>
      <c r="H13946" s="1" t="str">
        <f>TEXT(pizza_sales[[#This Row],[order_date]], "dddd")</f>
        <v>Monday</v>
      </c>
      <c r="I13946" s="2">
        <v>0.57326388888888891</v>
      </c>
      <c r="J1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6">
        <v>20.75</v>
      </c>
      <c r="L13946">
        <v>20.75</v>
      </c>
      <c r="M13946" t="s">
        <v>170</v>
      </c>
      <c r="N13946" t="s">
        <v>23</v>
      </c>
      <c r="O13946" t="s">
        <v>103</v>
      </c>
      <c r="P13946" t="s">
        <v>104</v>
      </c>
    </row>
    <row r="13947" spans="1:16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8">
        <f>pizza_sales[[#This Row],[order_date]]</f>
        <v>42107</v>
      </c>
      <c r="H13947" s="1" t="str">
        <f>TEXT(pizza_sales[[#This Row],[order_date]], "dddd")</f>
        <v>Monday</v>
      </c>
      <c r="I13947" s="2">
        <v>0.57326388888888891</v>
      </c>
      <c r="J1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7">
        <v>16</v>
      </c>
      <c r="L13947">
        <v>16</v>
      </c>
      <c r="M13947" t="s">
        <v>171</v>
      </c>
      <c r="N13947" t="s">
        <v>12</v>
      </c>
      <c r="O13947" t="s">
        <v>41</v>
      </c>
      <c r="P13947" t="s">
        <v>42</v>
      </c>
    </row>
    <row r="13948" spans="1:16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8">
        <f>pizza_sales[[#This Row],[order_date]]</f>
        <v>42107</v>
      </c>
      <c r="H13948" s="1" t="str">
        <f>TEXT(pizza_sales[[#This Row],[order_date]], "dddd")</f>
        <v>Monday</v>
      </c>
      <c r="I13948" s="2">
        <v>0.58106481481481487</v>
      </c>
      <c r="J1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8">
        <v>12</v>
      </c>
      <c r="L13948">
        <v>12</v>
      </c>
      <c r="M13948" t="s">
        <v>203</v>
      </c>
      <c r="N13948" t="s">
        <v>19</v>
      </c>
      <c r="O13948" t="s">
        <v>48</v>
      </c>
      <c r="P13948" t="s">
        <v>49</v>
      </c>
    </row>
    <row r="13949" spans="1:16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8">
        <f>pizza_sales[[#This Row],[order_date]]</f>
        <v>42107</v>
      </c>
      <c r="H13949" s="1" t="str">
        <f>TEXT(pizza_sales[[#This Row],[order_date]], "dddd")</f>
        <v>Monday</v>
      </c>
      <c r="I13949" s="2">
        <v>0.58171296296296293</v>
      </c>
      <c r="J1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9">
        <v>12</v>
      </c>
      <c r="L13949">
        <v>12</v>
      </c>
      <c r="M13949" t="s">
        <v>203</v>
      </c>
      <c r="N13949" t="s">
        <v>12</v>
      </c>
      <c r="O13949" t="s">
        <v>81</v>
      </c>
      <c r="P13949" t="s">
        <v>82</v>
      </c>
    </row>
    <row r="13950" spans="1:16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8">
        <f>pizza_sales[[#This Row],[order_date]]</f>
        <v>42107</v>
      </c>
      <c r="H13950" s="1" t="str">
        <f>TEXT(pizza_sales[[#This Row],[order_date]], "dddd")</f>
        <v>Monday</v>
      </c>
      <c r="I13950" s="2">
        <v>0.58171296296296293</v>
      </c>
      <c r="J1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0">
        <v>14.75</v>
      </c>
      <c r="L13950">
        <v>14.75</v>
      </c>
      <c r="M13950" t="s">
        <v>171</v>
      </c>
      <c r="N13950" t="s">
        <v>19</v>
      </c>
      <c r="O13950" t="s">
        <v>87</v>
      </c>
      <c r="P13950" t="s">
        <v>88</v>
      </c>
    </row>
    <row r="13951" spans="1:16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8">
        <f>pizza_sales[[#This Row],[order_date]]</f>
        <v>42107</v>
      </c>
      <c r="H13951" s="1" t="str">
        <f>TEXT(pizza_sales[[#This Row],[order_date]], "dddd")</f>
        <v>Monday</v>
      </c>
      <c r="I13951" s="2">
        <v>0.58171296296296293</v>
      </c>
      <c r="J1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1">
        <v>16</v>
      </c>
      <c r="L13951">
        <v>16</v>
      </c>
      <c r="M13951" t="s">
        <v>171</v>
      </c>
      <c r="N13951" t="s">
        <v>12</v>
      </c>
      <c r="O13951" t="s">
        <v>90</v>
      </c>
      <c r="P13951" t="s">
        <v>91</v>
      </c>
    </row>
    <row r="13952" spans="1:16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8">
        <f>pizza_sales[[#This Row],[order_date]]</f>
        <v>42107</v>
      </c>
      <c r="H13952" s="1" t="str">
        <f>TEXT(pizza_sales[[#This Row],[order_date]], "dddd")</f>
        <v>Monday</v>
      </c>
      <c r="I13952" s="2">
        <v>0.58324074074074073</v>
      </c>
      <c r="J1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2">
        <v>16</v>
      </c>
      <c r="L13952">
        <v>16</v>
      </c>
      <c r="M13952" t="s">
        <v>171</v>
      </c>
      <c r="N13952" t="s">
        <v>12</v>
      </c>
      <c r="O13952" t="s">
        <v>16</v>
      </c>
      <c r="P13952" t="s">
        <v>17</v>
      </c>
    </row>
    <row r="13953" spans="1:16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8">
        <f>pizza_sales[[#This Row],[order_date]]</f>
        <v>42107</v>
      </c>
      <c r="H13953" s="1" t="str">
        <f>TEXT(pizza_sales[[#This Row],[order_date]], "dddd")</f>
        <v>Monday</v>
      </c>
      <c r="I13953" s="2">
        <v>0.58594907407407404</v>
      </c>
      <c r="J1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3">
        <v>16</v>
      </c>
      <c r="L13953">
        <v>16</v>
      </c>
      <c r="M13953" t="s">
        <v>171</v>
      </c>
      <c r="N13953" t="s">
        <v>19</v>
      </c>
      <c r="O13953" t="s">
        <v>62</v>
      </c>
      <c r="P13953" t="s">
        <v>63</v>
      </c>
    </row>
    <row r="13954" spans="1:16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8">
        <f>pizza_sales[[#This Row],[order_date]]</f>
        <v>42107</v>
      </c>
      <c r="H13954" s="1" t="str">
        <f>TEXT(pizza_sales[[#This Row],[order_date]], "dddd")</f>
        <v>Monday</v>
      </c>
      <c r="I13954" s="2">
        <v>0.59013888888888888</v>
      </c>
      <c r="J1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4">
        <v>20.25</v>
      </c>
      <c r="L13954">
        <v>20.25</v>
      </c>
      <c r="M13954" t="s">
        <v>170</v>
      </c>
      <c r="N13954" t="s">
        <v>19</v>
      </c>
      <c r="O13954" t="s">
        <v>62</v>
      </c>
      <c r="P13954" t="s">
        <v>63</v>
      </c>
    </row>
    <row r="13955" spans="1:16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8">
        <f>pizza_sales[[#This Row],[order_date]]</f>
        <v>42107</v>
      </c>
      <c r="H13955" s="1" t="str">
        <f>TEXT(pizza_sales[[#This Row],[order_date]], "dddd")</f>
        <v>Monday</v>
      </c>
      <c r="I13955" s="2">
        <v>0.59320601851851851</v>
      </c>
      <c r="J1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5">
        <v>12</v>
      </c>
      <c r="L13955">
        <v>12</v>
      </c>
      <c r="M13955" t="s">
        <v>203</v>
      </c>
      <c r="N13955" t="s">
        <v>12</v>
      </c>
      <c r="O13955" t="s">
        <v>16</v>
      </c>
      <c r="P13955" t="s">
        <v>17</v>
      </c>
    </row>
    <row r="13956" spans="1:16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8">
        <f>pizza_sales[[#This Row],[order_date]]</f>
        <v>42107</v>
      </c>
      <c r="H13956" s="1" t="str">
        <f>TEXT(pizza_sales[[#This Row],[order_date]], "dddd")</f>
        <v>Monday</v>
      </c>
      <c r="I13956" s="2">
        <v>0.59320601851851851</v>
      </c>
      <c r="J1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6">
        <v>10.5</v>
      </c>
      <c r="L13956">
        <v>10.5</v>
      </c>
      <c r="M13956" t="s">
        <v>203</v>
      </c>
      <c r="N13956" t="s">
        <v>12</v>
      </c>
      <c r="O13956" t="s">
        <v>13</v>
      </c>
      <c r="P13956" t="s">
        <v>14</v>
      </c>
    </row>
    <row r="13957" spans="1:16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8">
        <f>pizza_sales[[#This Row],[order_date]]</f>
        <v>42107</v>
      </c>
      <c r="H13957" s="1" t="str">
        <f>TEXT(pizza_sales[[#This Row],[order_date]], "dddd")</f>
        <v>Monday</v>
      </c>
      <c r="I13957" s="2">
        <v>0.59644675925925927</v>
      </c>
      <c r="J1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7">
        <v>23.649999618530273</v>
      </c>
      <c r="L13957">
        <v>23.649999618530273</v>
      </c>
      <c r="M13957" t="s">
        <v>203</v>
      </c>
      <c r="N13957" t="s">
        <v>23</v>
      </c>
      <c r="O13957" t="s">
        <v>161</v>
      </c>
      <c r="P13957" t="s">
        <v>162</v>
      </c>
    </row>
    <row r="13958" spans="1:16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8">
        <f>pizza_sales[[#This Row],[order_date]]</f>
        <v>42107</v>
      </c>
      <c r="H13958" s="1" t="str">
        <f>TEXT(pizza_sales[[#This Row],[order_date]], "dddd")</f>
        <v>Monday</v>
      </c>
      <c r="I13958" s="2">
        <v>0.59644675925925927</v>
      </c>
      <c r="J1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8">
        <v>20.75</v>
      </c>
      <c r="L13958">
        <v>20.75</v>
      </c>
      <c r="M13958" t="s">
        <v>170</v>
      </c>
      <c r="N13958" t="s">
        <v>23</v>
      </c>
      <c r="O13958" t="s">
        <v>103</v>
      </c>
      <c r="P13958" t="s">
        <v>104</v>
      </c>
    </row>
    <row r="13959" spans="1:16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8">
        <f>pizza_sales[[#This Row],[order_date]]</f>
        <v>42107</v>
      </c>
      <c r="H13959" s="1" t="str">
        <f>TEXT(pizza_sales[[#This Row],[order_date]], "dddd")</f>
        <v>Monday</v>
      </c>
      <c r="I13959" s="2">
        <v>0.59644675925925927</v>
      </c>
      <c r="J1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9">
        <v>20.25</v>
      </c>
      <c r="L13959">
        <v>20.25</v>
      </c>
      <c r="M13959" t="s">
        <v>170</v>
      </c>
      <c r="N13959" t="s">
        <v>23</v>
      </c>
      <c r="O13959" t="s">
        <v>110</v>
      </c>
      <c r="P13959" t="s">
        <v>111</v>
      </c>
    </row>
    <row r="13960" spans="1:16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8">
        <f>pizza_sales[[#This Row],[order_date]]</f>
        <v>42107</v>
      </c>
      <c r="H13960" s="1" t="str">
        <f>TEXT(pizza_sales[[#This Row],[order_date]], "dddd")</f>
        <v>Monday</v>
      </c>
      <c r="I13960" s="2">
        <v>0.59644675925925927</v>
      </c>
      <c r="J1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0">
        <v>20.75</v>
      </c>
      <c r="L13960">
        <v>20.75</v>
      </c>
      <c r="M13960" t="s">
        <v>170</v>
      </c>
      <c r="N13960" t="s">
        <v>30</v>
      </c>
      <c r="O13960" t="s">
        <v>66</v>
      </c>
      <c r="P13960" t="s">
        <v>67</v>
      </c>
    </row>
    <row r="13961" spans="1:16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8">
        <f>pizza_sales[[#This Row],[order_date]]</f>
        <v>42107</v>
      </c>
      <c r="H13961" s="1" t="str">
        <f>TEXT(pizza_sales[[#This Row],[order_date]], "dddd")</f>
        <v>Monday</v>
      </c>
      <c r="I13961" s="2">
        <v>0.59824074074074074</v>
      </c>
      <c r="J1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1">
        <v>16.25</v>
      </c>
      <c r="L13961">
        <v>16.25</v>
      </c>
      <c r="M13961" t="s">
        <v>171</v>
      </c>
      <c r="N13961" t="s">
        <v>23</v>
      </c>
      <c r="O13961" t="s">
        <v>93</v>
      </c>
      <c r="P13961" t="s">
        <v>94</v>
      </c>
    </row>
    <row r="13962" spans="1:16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8">
        <f>pizza_sales[[#This Row],[order_date]]</f>
        <v>42107</v>
      </c>
      <c r="H13962" s="1" t="str">
        <f>TEXT(pizza_sales[[#This Row],[order_date]], "dddd")</f>
        <v>Monday</v>
      </c>
      <c r="I13962" s="2">
        <v>0.60719907407407403</v>
      </c>
      <c r="J1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2">
        <v>16.75</v>
      </c>
      <c r="L13962">
        <v>16.75</v>
      </c>
      <c r="M13962" t="s">
        <v>171</v>
      </c>
      <c r="N13962" t="s">
        <v>30</v>
      </c>
      <c r="O13962" t="s">
        <v>70</v>
      </c>
      <c r="P13962" t="s">
        <v>71</v>
      </c>
    </row>
    <row r="13963" spans="1:16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8">
        <f>pizza_sales[[#This Row],[order_date]]</f>
        <v>42107</v>
      </c>
      <c r="H13963" s="1" t="str">
        <f>TEXT(pizza_sales[[#This Row],[order_date]], "dddd")</f>
        <v>Monday</v>
      </c>
      <c r="I13963" s="2">
        <v>0.60719907407407403</v>
      </c>
      <c r="J1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3">
        <v>16.75</v>
      </c>
      <c r="L13963">
        <v>16.75</v>
      </c>
      <c r="M13963" t="s">
        <v>171</v>
      </c>
      <c r="N13963" t="s">
        <v>19</v>
      </c>
      <c r="O13963" t="s">
        <v>97</v>
      </c>
      <c r="P13963" t="s">
        <v>98</v>
      </c>
    </row>
    <row r="13964" spans="1:16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8">
        <f>pizza_sales[[#This Row],[order_date]]</f>
        <v>42107</v>
      </c>
      <c r="H13964" s="1" t="str">
        <f>TEXT(pizza_sales[[#This Row],[order_date]], "dddd")</f>
        <v>Monday</v>
      </c>
      <c r="I13964" s="2">
        <v>0.60719907407407403</v>
      </c>
      <c r="J1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4">
        <v>12.5</v>
      </c>
      <c r="L13964">
        <v>12.5</v>
      </c>
      <c r="M13964" t="s">
        <v>171</v>
      </c>
      <c r="N13964" t="s">
        <v>12</v>
      </c>
      <c r="O13964" t="s">
        <v>74</v>
      </c>
      <c r="P13964" t="s">
        <v>75</v>
      </c>
    </row>
    <row r="13965" spans="1:16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8">
        <f>pizza_sales[[#This Row],[order_date]]</f>
        <v>42107</v>
      </c>
      <c r="H13965" s="1" t="str">
        <f>TEXT(pizza_sales[[#This Row],[order_date]], "dddd")</f>
        <v>Monday</v>
      </c>
      <c r="I13965" s="2">
        <v>0.60719907407407403</v>
      </c>
      <c r="J1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5">
        <v>20.75</v>
      </c>
      <c r="L13965">
        <v>20.75</v>
      </c>
      <c r="M13965" t="s">
        <v>170</v>
      </c>
      <c r="N13965" t="s">
        <v>30</v>
      </c>
      <c r="O13965" t="s">
        <v>31</v>
      </c>
      <c r="P13965" t="s">
        <v>32</v>
      </c>
    </row>
    <row r="13966" spans="1:16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8">
        <f>pizza_sales[[#This Row],[order_date]]</f>
        <v>42107</v>
      </c>
      <c r="H13966" s="1" t="str">
        <f>TEXT(pizza_sales[[#This Row],[order_date]], "dddd")</f>
        <v>Monday</v>
      </c>
      <c r="I13966" s="2">
        <v>0.62318287037037035</v>
      </c>
      <c r="J1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6">
        <v>13.25</v>
      </c>
      <c r="L13966">
        <v>13.25</v>
      </c>
      <c r="M13966" t="s">
        <v>171</v>
      </c>
      <c r="N13966" t="s">
        <v>12</v>
      </c>
      <c r="O13966" t="s">
        <v>13</v>
      </c>
      <c r="P13966" t="s">
        <v>14</v>
      </c>
    </row>
    <row r="13967" spans="1:16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8">
        <f>pizza_sales[[#This Row],[order_date]]</f>
        <v>42107</v>
      </c>
      <c r="H13967" s="1" t="str">
        <f>TEXT(pizza_sales[[#This Row],[order_date]], "dddd")</f>
        <v>Monday</v>
      </c>
      <c r="I13967" s="2">
        <v>0.62975694444444441</v>
      </c>
      <c r="J1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7">
        <v>20.75</v>
      </c>
      <c r="L13967">
        <v>20.75</v>
      </c>
      <c r="M13967" t="s">
        <v>170</v>
      </c>
      <c r="N13967" t="s">
        <v>30</v>
      </c>
      <c r="O13967" t="s">
        <v>31</v>
      </c>
      <c r="P13967" t="s">
        <v>32</v>
      </c>
    </row>
    <row r="13968" spans="1:16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8">
        <f>pizza_sales[[#This Row],[order_date]]</f>
        <v>42107</v>
      </c>
      <c r="H13968" s="1" t="str">
        <f>TEXT(pizza_sales[[#This Row],[order_date]], "dddd")</f>
        <v>Monday</v>
      </c>
      <c r="I13968" s="2">
        <v>0.64787037037037032</v>
      </c>
      <c r="J1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8">
        <v>16.75</v>
      </c>
      <c r="L13968">
        <v>16.75</v>
      </c>
      <c r="M13968" t="s">
        <v>171</v>
      </c>
      <c r="N13968" t="s">
        <v>30</v>
      </c>
      <c r="O13968" t="s">
        <v>38</v>
      </c>
      <c r="P13968" t="s">
        <v>39</v>
      </c>
    </row>
    <row r="13969" spans="1:16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8">
        <f>pizza_sales[[#This Row],[order_date]]</f>
        <v>42107</v>
      </c>
      <c r="H13969" s="1" t="str">
        <f>TEXT(pizza_sales[[#This Row],[order_date]], "dddd")</f>
        <v>Monday</v>
      </c>
      <c r="I13969" s="2">
        <v>0.65553240740740737</v>
      </c>
      <c r="J1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9">
        <v>20.5</v>
      </c>
      <c r="L13969">
        <v>20.5</v>
      </c>
      <c r="M13969" t="s">
        <v>170</v>
      </c>
      <c r="N13969" t="s">
        <v>12</v>
      </c>
      <c r="O13969" t="s">
        <v>16</v>
      </c>
      <c r="P13969" t="s">
        <v>17</v>
      </c>
    </row>
    <row r="13970" spans="1:16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8">
        <f>pizza_sales[[#This Row],[order_date]]</f>
        <v>42107</v>
      </c>
      <c r="H13970" s="1" t="str">
        <f>TEXT(pizza_sales[[#This Row],[order_date]], "dddd")</f>
        <v>Monday</v>
      </c>
      <c r="I13970" s="2">
        <v>0.68063657407407407</v>
      </c>
      <c r="J1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0">
        <v>20.75</v>
      </c>
      <c r="L13970">
        <v>20.75</v>
      </c>
      <c r="M13970" t="s">
        <v>170</v>
      </c>
      <c r="N13970" t="s">
        <v>30</v>
      </c>
      <c r="O13970" t="s">
        <v>38</v>
      </c>
      <c r="P13970" t="s">
        <v>39</v>
      </c>
    </row>
    <row r="13971" spans="1:16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8">
        <f>pizza_sales[[#This Row],[order_date]]</f>
        <v>42107</v>
      </c>
      <c r="H13971" s="1" t="str">
        <f>TEXT(pizza_sales[[#This Row],[order_date]], "dddd")</f>
        <v>Monday</v>
      </c>
      <c r="I13971" s="2">
        <v>0.68063657407407407</v>
      </c>
      <c r="J1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1">
        <v>14.5</v>
      </c>
      <c r="L13971">
        <v>14.5</v>
      </c>
      <c r="M13971" t="s">
        <v>171</v>
      </c>
      <c r="N13971" t="s">
        <v>12</v>
      </c>
      <c r="O13971" t="s">
        <v>126</v>
      </c>
      <c r="P13971" t="s">
        <v>127</v>
      </c>
    </row>
    <row r="13972" spans="1:16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8">
        <f>pizza_sales[[#This Row],[order_date]]</f>
        <v>42107</v>
      </c>
      <c r="H13972" s="1" t="str">
        <f>TEXT(pizza_sales[[#This Row],[order_date]], "dddd")</f>
        <v>Monday</v>
      </c>
      <c r="I13972" s="2">
        <v>0.69166666666666665</v>
      </c>
      <c r="J1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2">
        <v>16.25</v>
      </c>
      <c r="L13972">
        <v>16.25</v>
      </c>
      <c r="M13972" t="s">
        <v>171</v>
      </c>
      <c r="N13972" t="s">
        <v>23</v>
      </c>
      <c r="O13972" t="s">
        <v>93</v>
      </c>
      <c r="P13972" t="s">
        <v>94</v>
      </c>
    </row>
    <row r="13973" spans="1:16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8">
        <f>pizza_sales[[#This Row],[order_date]]</f>
        <v>42107</v>
      </c>
      <c r="H13973" s="1" t="str">
        <f>TEXT(pizza_sales[[#This Row],[order_date]], "dddd")</f>
        <v>Monday</v>
      </c>
      <c r="I13973" s="2">
        <v>0.69166666666666665</v>
      </c>
      <c r="J1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3">
        <v>12.75</v>
      </c>
      <c r="L13973">
        <v>12.75</v>
      </c>
      <c r="M13973" t="s">
        <v>203</v>
      </c>
      <c r="N13973" t="s">
        <v>30</v>
      </c>
      <c r="O13973" t="s">
        <v>31</v>
      </c>
      <c r="P13973" t="s">
        <v>32</v>
      </c>
    </row>
    <row r="13974" spans="1:16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8">
        <f>pizza_sales[[#This Row],[order_date]]</f>
        <v>42107</v>
      </c>
      <c r="H13974" s="1" t="str">
        <f>TEXT(pizza_sales[[#This Row],[order_date]], "dddd")</f>
        <v>Monday</v>
      </c>
      <c r="I13974" s="2">
        <v>0.70262731481481477</v>
      </c>
      <c r="J1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4">
        <v>23.649999618530273</v>
      </c>
      <c r="L13974">
        <v>23.649999618530273</v>
      </c>
      <c r="M13974" t="s">
        <v>203</v>
      </c>
      <c r="N13974" t="s">
        <v>23</v>
      </c>
      <c r="O13974" t="s">
        <v>161</v>
      </c>
      <c r="P13974" t="s">
        <v>162</v>
      </c>
    </row>
    <row r="13975" spans="1:16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8">
        <f>pizza_sales[[#This Row],[order_date]]</f>
        <v>42107</v>
      </c>
      <c r="H13975" s="1" t="str">
        <f>TEXT(pizza_sales[[#This Row],[order_date]], "dddd")</f>
        <v>Monday</v>
      </c>
      <c r="I13975" s="2">
        <v>0.70559027777777783</v>
      </c>
      <c r="J1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5">
        <v>16.5</v>
      </c>
      <c r="L13975">
        <v>16.5</v>
      </c>
      <c r="M13975" t="s">
        <v>171</v>
      </c>
      <c r="N13975" t="s">
        <v>19</v>
      </c>
      <c r="O13975" t="s">
        <v>59</v>
      </c>
      <c r="P13975" t="s">
        <v>60</v>
      </c>
    </row>
    <row r="13976" spans="1:16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8">
        <f>pizza_sales[[#This Row],[order_date]]</f>
        <v>42107</v>
      </c>
      <c r="H13976" s="1" t="str">
        <f>TEXT(pizza_sales[[#This Row],[order_date]], "dddd")</f>
        <v>Monday</v>
      </c>
      <c r="I13976" s="2">
        <v>0.71312500000000001</v>
      </c>
      <c r="J1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6">
        <v>16.75</v>
      </c>
      <c r="L13976">
        <v>16.75</v>
      </c>
      <c r="M13976" t="s">
        <v>171</v>
      </c>
      <c r="N13976" t="s">
        <v>30</v>
      </c>
      <c r="O13976" t="s">
        <v>70</v>
      </c>
      <c r="P13976" t="s">
        <v>71</v>
      </c>
    </row>
    <row r="13977" spans="1:16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8">
        <f>pizza_sales[[#This Row],[order_date]]</f>
        <v>42107</v>
      </c>
      <c r="H13977" s="1" t="str">
        <f>TEXT(pizza_sales[[#This Row],[order_date]], "dddd")</f>
        <v>Monday</v>
      </c>
      <c r="I13977" s="2">
        <v>0.71312500000000001</v>
      </c>
      <c r="J1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7">
        <v>12.5</v>
      </c>
      <c r="L13977">
        <v>12.5</v>
      </c>
      <c r="M13977" t="s">
        <v>171</v>
      </c>
      <c r="N13977" t="s">
        <v>12</v>
      </c>
      <c r="O13977" t="s">
        <v>74</v>
      </c>
      <c r="P13977" t="s">
        <v>75</v>
      </c>
    </row>
    <row r="13978" spans="1:16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8">
        <f>pizza_sales[[#This Row],[order_date]]</f>
        <v>42107</v>
      </c>
      <c r="H13978" s="1" t="str">
        <f>TEXT(pizza_sales[[#This Row],[order_date]], "dddd")</f>
        <v>Monday</v>
      </c>
      <c r="I13978" s="2">
        <v>0.71783564814814815</v>
      </c>
      <c r="J1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8">
        <v>10.5</v>
      </c>
      <c r="L13978">
        <v>10.5</v>
      </c>
      <c r="M13978" t="s">
        <v>203</v>
      </c>
      <c r="N13978" t="s">
        <v>12</v>
      </c>
      <c r="O13978" t="s">
        <v>13</v>
      </c>
      <c r="P13978" t="s">
        <v>14</v>
      </c>
    </row>
    <row r="13979" spans="1:16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8">
        <f>pizza_sales[[#This Row],[order_date]]</f>
        <v>42107</v>
      </c>
      <c r="H13979" s="1" t="str">
        <f>TEXT(pizza_sales[[#This Row],[order_date]], "dddd")</f>
        <v>Monday</v>
      </c>
      <c r="I13979" s="2">
        <v>0.73122685185185188</v>
      </c>
      <c r="J1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9">
        <v>16.25</v>
      </c>
      <c r="L13979">
        <v>16.25</v>
      </c>
      <c r="M13979" t="s">
        <v>171</v>
      </c>
      <c r="N13979" t="s">
        <v>23</v>
      </c>
      <c r="O13979" t="s">
        <v>110</v>
      </c>
      <c r="P13979" t="s">
        <v>111</v>
      </c>
    </row>
    <row r="13980" spans="1:16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8">
        <f>pizza_sales[[#This Row],[order_date]]</f>
        <v>42107</v>
      </c>
      <c r="H13980" s="1" t="str">
        <f>TEXT(pizza_sales[[#This Row],[order_date]], "dddd")</f>
        <v>Monday</v>
      </c>
      <c r="I13980" s="2">
        <v>0.73122685185185188</v>
      </c>
      <c r="J1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0">
        <v>20.75</v>
      </c>
      <c r="L13980">
        <v>20.75</v>
      </c>
      <c r="M13980" t="s">
        <v>170</v>
      </c>
      <c r="N13980" t="s">
        <v>23</v>
      </c>
      <c r="O13980" t="s">
        <v>44</v>
      </c>
      <c r="P13980" t="s">
        <v>45</v>
      </c>
    </row>
    <row r="13981" spans="1:16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8">
        <f>pizza_sales[[#This Row],[order_date]]</f>
        <v>42107</v>
      </c>
      <c r="H13981" s="1" t="str">
        <f>TEXT(pizza_sales[[#This Row],[order_date]], "dddd")</f>
        <v>Monday</v>
      </c>
      <c r="I13981" s="2">
        <v>0.73866898148148152</v>
      </c>
      <c r="J1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1">
        <v>10.5</v>
      </c>
      <c r="L13981">
        <v>10.5</v>
      </c>
      <c r="M13981" t="s">
        <v>203</v>
      </c>
      <c r="N13981" t="s">
        <v>12</v>
      </c>
      <c r="O13981" t="s">
        <v>13</v>
      </c>
      <c r="P13981" t="s">
        <v>14</v>
      </c>
    </row>
    <row r="13982" spans="1:16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8">
        <f>pizza_sales[[#This Row],[order_date]]</f>
        <v>42107</v>
      </c>
      <c r="H13982" s="1" t="str">
        <f>TEXT(pizza_sales[[#This Row],[order_date]], "dddd")</f>
        <v>Monday</v>
      </c>
      <c r="I13982" s="2">
        <v>0.73866898148148152</v>
      </c>
      <c r="J1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2">
        <v>20.75</v>
      </c>
      <c r="L13982">
        <v>20.75</v>
      </c>
      <c r="M13982" t="s">
        <v>170</v>
      </c>
      <c r="N13982" t="s">
        <v>23</v>
      </c>
      <c r="O13982" t="s">
        <v>56</v>
      </c>
      <c r="P13982" t="s">
        <v>57</v>
      </c>
    </row>
    <row r="13983" spans="1:16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8">
        <f>pizza_sales[[#This Row],[order_date]]</f>
        <v>42107</v>
      </c>
      <c r="H13983" s="1" t="str">
        <f>TEXT(pizza_sales[[#This Row],[order_date]], "dddd")</f>
        <v>Monday</v>
      </c>
      <c r="I13983" s="2">
        <v>0.73866898148148152</v>
      </c>
      <c r="J1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3">
        <v>25.5</v>
      </c>
      <c r="L13983">
        <v>25.5</v>
      </c>
      <c r="M13983" t="s">
        <v>172</v>
      </c>
      <c r="N13983" t="s">
        <v>12</v>
      </c>
      <c r="O13983" t="s">
        <v>41</v>
      </c>
      <c r="P13983" t="s">
        <v>42</v>
      </c>
    </row>
    <row r="13984" spans="1:16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8">
        <f>pizza_sales[[#This Row],[order_date]]</f>
        <v>42107</v>
      </c>
      <c r="H13984" s="1" t="str">
        <f>TEXT(pizza_sales[[#This Row],[order_date]], "dddd")</f>
        <v>Monday</v>
      </c>
      <c r="I13984" s="2">
        <v>0.73906249999999996</v>
      </c>
      <c r="J1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4">
        <v>16</v>
      </c>
      <c r="L13984">
        <v>16</v>
      </c>
      <c r="M13984" t="s">
        <v>171</v>
      </c>
      <c r="N13984" t="s">
        <v>12</v>
      </c>
      <c r="O13984" t="s">
        <v>16</v>
      </c>
      <c r="P13984" t="s">
        <v>17</v>
      </c>
    </row>
    <row r="13985" spans="1:16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8">
        <f>pizza_sales[[#This Row],[order_date]]</f>
        <v>42107</v>
      </c>
      <c r="H13985" s="1" t="str">
        <f>TEXT(pizza_sales[[#This Row],[order_date]], "dddd")</f>
        <v>Monday</v>
      </c>
      <c r="I13985" s="2">
        <v>0.73906249999999996</v>
      </c>
      <c r="J1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5">
        <v>20.25</v>
      </c>
      <c r="L13985">
        <v>20.25</v>
      </c>
      <c r="M13985" t="s">
        <v>170</v>
      </c>
      <c r="N13985" t="s">
        <v>19</v>
      </c>
      <c r="O13985" t="s">
        <v>100</v>
      </c>
      <c r="P13985" t="s">
        <v>101</v>
      </c>
    </row>
    <row r="13986" spans="1:16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8">
        <f>pizza_sales[[#This Row],[order_date]]</f>
        <v>42107</v>
      </c>
      <c r="H13986" s="1" t="str">
        <f>TEXT(pizza_sales[[#This Row],[order_date]], "dddd")</f>
        <v>Monday</v>
      </c>
      <c r="I13986" s="2">
        <v>0.73906249999999996</v>
      </c>
      <c r="J1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6">
        <v>20.75</v>
      </c>
      <c r="L13986">
        <v>20.75</v>
      </c>
      <c r="M13986" t="s">
        <v>170</v>
      </c>
      <c r="N13986" t="s">
        <v>30</v>
      </c>
      <c r="O13986" t="s">
        <v>31</v>
      </c>
      <c r="P13986" t="s">
        <v>32</v>
      </c>
    </row>
    <row r="13987" spans="1:16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8">
        <f>pizza_sales[[#This Row],[order_date]]</f>
        <v>42107</v>
      </c>
      <c r="H13987" s="1" t="str">
        <f>TEXT(pizza_sales[[#This Row],[order_date]], "dddd")</f>
        <v>Monday</v>
      </c>
      <c r="I13987" s="2">
        <v>0.74451388888888892</v>
      </c>
      <c r="J1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7">
        <v>16</v>
      </c>
      <c r="L13987">
        <v>16</v>
      </c>
      <c r="M13987" t="s">
        <v>171</v>
      </c>
      <c r="N13987" t="s">
        <v>19</v>
      </c>
      <c r="O13987" t="s">
        <v>106</v>
      </c>
      <c r="P13987" t="s">
        <v>107</v>
      </c>
    </row>
    <row r="13988" spans="1:16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8">
        <f>pizza_sales[[#This Row],[order_date]]</f>
        <v>42107</v>
      </c>
      <c r="H13988" s="1" t="str">
        <f>TEXT(pizza_sales[[#This Row],[order_date]], "dddd")</f>
        <v>Monday</v>
      </c>
      <c r="I13988" s="2">
        <v>0.74745370370370368</v>
      </c>
      <c r="J1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8">
        <v>20.5</v>
      </c>
      <c r="L13988">
        <v>20.5</v>
      </c>
      <c r="M13988" t="s">
        <v>170</v>
      </c>
      <c r="N13988" t="s">
        <v>12</v>
      </c>
      <c r="O13988" t="s">
        <v>90</v>
      </c>
      <c r="P13988" t="s">
        <v>91</v>
      </c>
    </row>
    <row r="13989" spans="1:16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8">
        <f>pizza_sales[[#This Row],[order_date]]</f>
        <v>42107</v>
      </c>
      <c r="H13989" s="1" t="str">
        <f>TEXT(pizza_sales[[#This Row],[order_date]], "dddd")</f>
        <v>Monday</v>
      </c>
      <c r="I13989" s="2">
        <v>0.74745370370370368</v>
      </c>
      <c r="J1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9">
        <v>16.5</v>
      </c>
      <c r="L13989">
        <v>16.5</v>
      </c>
      <c r="M13989" t="s">
        <v>171</v>
      </c>
      <c r="N13989" t="s">
        <v>19</v>
      </c>
      <c r="O13989" t="s">
        <v>59</v>
      </c>
      <c r="P13989" t="s">
        <v>60</v>
      </c>
    </row>
    <row r="13990" spans="1:16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8">
        <f>pizza_sales[[#This Row],[order_date]]</f>
        <v>42107</v>
      </c>
      <c r="H13990" s="1" t="str">
        <f>TEXT(pizza_sales[[#This Row],[order_date]], "dddd")</f>
        <v>Monday</v>
      </c>
      <c r="I13990" s="2">
        <v>0.74887731481481479</v>
      </c>
      <c r="J1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90">
        <v>16.75</v>
      </c>
      <c r="L13990">
        <v>16.75</v>
      </c>
      <c r="M13990" t="s">
        <v>171</v>
      </c>
      <c r="N13990" t="s">
        <v>30</v>
      </c>
      <c r="O13990" t="s">
        <v>70</v>
      </c>
      <c r="P13990" t="s">
        <v>71</v>
      </c>
    </row>
    <row r="13991" spans="1:16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8">
        <f>pizza_sales[[#This Row],[order_date]]</f>
        <v>42107</v>
      </c>
      <c r="H13991" s="1" t="str">
        <f>TEXT(pizza_sales[[#This Row],[order_date]], "dddd")</f>
        <v>Monday</v>
      </c>
      <c r="I13991" s="2">
        <v>0.74887731481481479</v>
      </c>
      <c r="J1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91">
        <v>12.75</v>
      </c>
      <c r="L13991">
        <v>12.75</v>
      </c>
      <c r="M13991" t="s">
        <v>203</v>
      </c>
      <c r="N13991" t="s">
        <v>30</v>
      </c>
      <c r="O13991" t="s">
        <v>70</v>
      </c>
      <c r="P13991" t="s">
        <v>71</v>
      </c>
    </row>
    <row r="13992" spans="1:16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8">
        <f>pizza_sales[[#This Row],[order_date]]</f>
        <v>42107</v>
      </c>
      <c r="H13992" s="1" t="str">
        <f>TEXT(pizza_sales[[#This Row],[order_date]], "dddd")</f>
        <v>Monday</v>
      </c>
      <c r="I13992" s="2">
        <v>0.75467592592592592</v>
      </c>
      <c r="J1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2">
        <v>20.75</v>
      </c>
      <c r="L13992">
        <v>20.75</v>
      </c>
      <c r="M13992" t="s">
        <v>170</v>
      </c>
      <c r="N13992" t="s">
        <v>23</v>
      </c>
      <c r="O13992" t="s">
        <v>56</v>
      </c>
      <c r="P13992" t="s">
        <v>57</v>
      </c>
    </row>
    <row r="13993" spans="1:16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8">
        <f>pizza_sales[[#This Row],[order_date]]</f>
        <v>42107</v>
      </c>
      <c r="H13993" s="1" t="str">
        <f>TEXT(pizza_sales[[#This Row],[order_date]], "dddd")</f>
        <v>Monday</v>
      </c>
      <c r="I13993" s="2">
        <v>0.75467592592592592</v>
      </c>
      <c r="J1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3">
        <v>20.5</v>
      </c>
      <c r="L13993">
        <v>20.5</v>
      </c>
      <c r="M13993" t="s">
        <v>170</v>
      </c>
      <c r="N13993" t="s">
        <v>12</v>
      </c>
      <c r="O13993" t="s">
        <v>41</v>
      </c>
      <c r="P13993" t="s">
        <v>42</v>
      </c>
    </row>
    <row r="13994" spans="1:16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8">
        <f>pizza_sales[[#This Row],[order_date]]</f>
        <v>42107</v>
      </c>
      <c r="H13994" s="1" t="str">
        <f>TEXT(pizza_sales[[#This Row],[order_date]], "dddd")</f>
        <v>Monday</v>
      </c>
      <c r="I13994" s="2">
        <v>0.75613425925925926</v>
      </c>
      <c r="J1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4">
        <v>20.75</v>
      </c>
      <c r="L13994">
        <v>20.75</v>
      </c>
      <c r="M13994" t="s">
        <v>170</v>
      </c>
      <c r="N13994" t="s">
        <v>30</v>
      </c>
      <c r="O13994" t="s">
        <v>70</v>
      </c>
      <c r="P13994" t="s">
        <v>71</v>
      </c>
    </row>
    <row r="13995" spans="1:16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8">
        <f>pizza_sales[[#This Row],[order_date]]</f>
        <v>42107</v>
      </c>
      <c r="H13995" s="1" t="str">
        <f>TEXT(pizza_sales[[#This Row],[order_date]], "dddd")</f>
        <v>Monday</v>
      </c>
      <c r="I13995" s="2">
        <v>0.75613425925925926</v>
      </c>
      <c r="J1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5">
        <v>16.75</v>
      </c>
      <c r="L13995">
        <v>16.75</v>
      </c>
      <c r="M13995" t="s">
        <v>171</v>
      </c>
      <c r="N13995" t="s">
        <v>30</v>
      </c>
      <c r="O13995" t="s">
        <v>78</v>
      </c>
      <c r="P13995" t="s">
        <v>79</v>
      </c>
    </row>
    <row r="13996" spans="1:16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8">
        <f>pizza_sales[[#This Row],[order_date]]</f>
        <v>42107</v>
      </c>
      <c r="H13996" s="1" t="str">
        <f>TEXT(pizza_sales[[#This Row],[order_date]], "dddd")</f>
        <v>Monday</v>
      </c>
      <c r="I13996" s="2">
        <v>0.75613425925925926</v>
      </c>
      <c r="J1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6">
        <v>16</v>
      </c>
      <c r="L13996">
        <v>16</v>
      </c>
      <c r="M13996" t="s">
        <v>171</v>
      </c>
      <c r="N13996" t="s">
        <v>12</v>
      </c>
      <c r="O13996" t="s">
        <v>51</v>
      </c>
      <c r="P13996" t="s">
        <v>52</v>
      </c>
    </row>
    <row r="13997" spans="1:16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8">
        <f>pizza_sales[[#This Row],[order_date]]</f>
        <v>42107</v>
      </c>
      <c r="H13997" s="1" t="str">
        <f>TEXT(pizza_sales[[#This Row],[order_date]], "dddd")</f>
        <v>Monday</v>
      </c>
      <c r="I13997" s="2">
        <v>0.75613425925925926</v>
      </c>
      <c r="J1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7">
        <v>12</v>
      </c>
      <c r="L13997">
        <v>12</v>
      </c>
      <c r="M13997" t="s">
        <v>203</v>
      </c>
      <c r="N13997" t="s">
        <v>19</v>
      </c>
      <c r="O13997" t="s">
        <v>106</v>
      </c>
      <c r="P13997" t="s">
        <v>107</v>
      </c>
    </row>
    <row r="13998" spans="1:16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8">
        <f>pizza_sales[[#This Row],[order_date]]</f>
        <v>42107</v>
      </c>
      <c r="H13998" s="1" t="str">
        <f>TEXT(pizza_sales[[#This Row],[order_date]], "dddd")</f>
        <v>Monday</v>
      </c>
      <c r="I13998" s="2">
        <v>0.75936342592592587</v>
      </c>
      <c r="J1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8">
        <v>12</v>
      </c>
      <c r="L13998">
        <v>12</v>
      </c>
      <c r="M13998" t="s">
        <v>203</v>
      </c>
      <c r="N13998" t="s">
        <v>12</v>
      </c>
      <c r="O13998" t="s">
        <v>16</v>
      </c>
      <c r="P13998" t="s">
        <v>17</v>
      </c>
    </row>
    <row r="13999" spans="1:16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8">
        <f>pizza_sales[[#This Row],[order_date]]</f>
        <v>42107</v>
      </c>
      <c r="H13999" s="1" t="str">
        <f>TEXT(pizza_sales[[#This Row],[order_date]], "dddd")</f>
        <v>Monday</v>
      </c>
      <c r="I13999" s="2">
        <v>0.75936342592592587</v>
      </c>
      <c r="J1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9">
        <v>20.75</v>
      </c>
      <c r="L13999">
        <v>20.75</v>
      </c>
      <c r="M13999" t="s">
        <v>170</v>
      </c>
      <c r="N13999" t="s">
        <v>23</v>
      </c>
      <c r="O13999" t="s">
        <v>56</v>
      </c>
      <c r="P13999" t="s">
        <v>57</v>
      </c>
    </row>
    <row r="14000" spans="1:16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8">
        <f>pizza_sales[[#This Row],[order_date]]</f>
        <v>42107</v>
      </c>
      <c r="H14000" s="1" t="str">
        <f>TEXT(pizza_sales[[#This Row],[order_date]], "dddd")</f>
        <v>Monday</v>
      </c>
      <c r="I14000" s="2">
        <v>0.76116898148148149</v>
      </c>
      <c r="J1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0">
        <v>16.5</v>
      </c>
      <c r="L14000">
        <v>16.5</v>
      </c>
      <c r="M14000" t="s">
        <v>170</v>
      </c>
      <c r="N14000" t="s">
        <v>12</v>
      </c>
      <c r="O14000" t="s">
        <v>13</v>
      </c>
      <c r="P14000" t="s">
        <v>14</v>
      </c>
    </row>
    <row r="14001" spans="1:16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8">
        <f>pizza_sales[[#This Row],[order_date]]</f>
        <v>42107</v>
      </c>
      <c r="H14001" s="1" t="str">
        <f>TEXT(pizza_sales[[#This Row],[order_date]], "dddd")</f>
        <v>Monday</v>
      </c>
      <c r="I14001" s="2">
        <v>0.76116898148148149</v>
      </c>
      <c r="J1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1">
        <v>20.75</v>
      </c>
      <c r="L14001">
        <v>20.75</v>
      </c>
      <c r="M14001" t="s">
        <v>170</v>
      </c>
      <c r="N14001" t="s">
        <v>23</v>
      </c>
      <c r="O14001" t="s">
        <v>84</v>
      </c>
      <c r="P14001" t="s">
        <v>85</v>
      </c>
    </row>
    <row r="14002" spans="1:16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8">
        <f>pizza_sales[[#This Row],[order_date]]</f>
        <v>42107</v>
      </c>
      <c r="H14002" s="1" t="str">
        <f>TEXT(pizza_sales[[#This Row],[order_date]], "dddd")</f>
        <v>Monday</v>
      </c>
      <c r="I14002" s="2">
        <v>0.765162037037037</v>
      </c>
      <c r="J1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2">
        <v>16.75</v>
      </c>
      <c r="L14002">
        <v>16.75</v>
      </c>
      <c r="M14002" t="s">
        <v>171</v>
      </c>
      <c r="N14002" t="s">
        <v>30</v>
      </c>
      <c r="O14002" t="s">
        <v>70</v>
      </c>
      <c r="P14002" t="s">
        <v>71</v>
      </c>
    </row>
    <row r="14003" spans="1:16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8">
        <f>pizza_sales[[#This Row],[order_date]]</f>
        <v>42107</v>
      </c>
      <c r="H14003" s="1" t="str">
        <f>TEXT(pizza_sales[[#This Row],[order_date]], "dddd")</f>
        <v>Monday</v>
      </c>
      <c r="I14003" s="2">
        <v>0.765162037037037</v>
      </c>
      <c r="J1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3">
        <v>12</v>
      </c>
      <c r="L14003">
        <v>12</v>
      </c>
      <c r="M14003" t="s">
        <v>203</v>
      </c>
      <c r="N14003" t="s">
        <v>19</v>
      </c>
      <c r="O14003" t="s">
        <v>27</v>
      </c>
      <c r="P14003" t="s">
        <v>28</v>
      </c>
    </row>
    <row r="14004" spans="1:16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8">
        <f>pizza_sales[[#This Row],[order_date]]</f>
        <v>42107</v>
      </c>
      <c r="H14004" s="1" t="str">
        <f>TEXT(pizza_sales[[#This Row],[order_date]], "dddd")</f>
        <v>Monday</v>
      </c>
      <c r="I14004" s="2">
        <v>0.76703703703703707</v>
      </c>
      <c r="J1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4">
        <v>20.5</v>
      </c>
      <c r="L14004">
        <v>20.5</v>
      </c>
      <c r="M14004" t="s">
        <v>170</v>
      </c>
      <c r="N14004" t="s">
        <v>12</v>
      </c>
      <c r="O14004" t="s">
        <v>51</v>
      </c>
      <c r="P14004" t="s">
        <v>52</v>
      </c>
    </row>
    <row r="14005" spans="1:16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8">
        <f>pizza_sales[[#This Row],[order_date]]</f>
        <v>42107</v>
      </c>
      <c r="H14005" s="1" t="str">
        <f>TEXT(pizza_sales[[#This Row],[order_date]], "dddd")</f>
        <v>Monday</v>
      </c>
      <c r="I14005" s="2">
        <v>0.76703703703703707</v>
      </c>
      <c r="J1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5">
        <v>20.75</v>
      </c>
      <c r="L14005">
        <v>20.75</v>
      </c>
      <c r="M14005" t="s">
        <v>170</v>
      </c>
      <c r="N14005" t="s">
        <v>23</v>
      </c>
      <c r="O14005" t="s">
        <v>103</v>
      </c>
      <c r="P14005" t="s">
        <v>104</v>
      </c>
    </row>
    <row r="14006" spans="1:16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8">
        <f>pizza_sales[[#This Row],[order_date]]</f>
        <v>42107</v>
      </c>
      <c r="H14006" s="1" t="str">
        <f>TEXT(pizza_sales[[#This Row],[order_date]], "dddd")</f>
        <v>Monday</v>
      </c>
      <c r="I14006" s="2">
        <v>0.79921296296296296</v>
      </c>
      <c r="J1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6">
        <v>20.25</v>
      </c>
      <c r="L14006">
        <v>20.25</v>
      </c>
      <c r="M14006" t="s">
        <v>170</v>
      </c>
      <c r="N14006" t="s">
        <v>23</v>
      </c>
      <c r="O14006" t="s">
        <v>93</v>
      </c>
      <c r="P14006" t="s">
        <v>94</v>
      </c>
    </row>
    <row r="14007" spans="1:16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8">
        <f>pizza_sales[[#This Row],[order_date]]</f>
        <v>42107</v>
      </c>
      <c r="H14007" s="1" t="str">
        <f>TEXT(pizza_sales[[#This Row],[order_date]], "dddd")</f>
        <v>Monday</v>
      </c>
      <c r="I14007" s="2">
        <v>0.80356481481481479</v>
      </c>
      <c r="J1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7">
        <v>16.75</v>
      </c>
      <c r="L14007">
        <v>16.75</v>
      </c>
      <c r="M14007" t="s">
        <v>171</v>
      </c>
      <c r="N14007" t="s">
        <v>30</v>
      </c>
      <c r="O14007" t="s">
        <v>66</v>
      </c>
      <c r="P14007" t="s">
        <v>67</v>
      </c>
    </row>
    <row r="14008" spans="1:16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8">
        <f>pizza_sales[[#This Row],[order_date]]</f>
        <v>42107</v>
      </c>
      <c r="H14008" s="1" t="str">
        <f>TEXT(pizza_sales[[#This Row],[order_date]], "dddd")</f>
        <v>Monday</v>
      </c>
      <c r="I14008" s="2">
        <v>0.80964120370370374</v>
      </c>
      <c r="J1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8">
        <v>16.75</v>
      </c>
      <c r="L14008">
        <v>16.75</v>
      </c>
      <c r="M14008" t="s">
        <v>171</v>
      </c>
      <c r="N14008" t="s">
        <v>30</v>
      </c>
      <c r="O14008" t="s">
        <v>120</v>
      </c>
      <c r="P14008" t="s">
        <v>121</v>
      </c>
    </row>
    <row r="14009" spans="1:16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8">
        <f>pizza_sales[[#This Row],[order_date]]</f>
        <v>42107</v>
      </c>
      <c r="H14009" s="1" t="str">
        <f>TEXT(pizza_sales[[#This Row],[order_date]], "dddd")</f>
        <v>Monday</v>
      </c>
      <c r="I14009" s="2">
        <v>0.80964120370370374</v>
      </c>
      <c r="J1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9">
        <v>20.75</v>
      </c>
      <c r="L14009">
        <v>20.75</v>
      </c>
      <c r="M14009" t="s">
        <v>170</v>
      </c>
      <c r="N14009" t="s">
        <v>23</v>
      </c>
      <c r="O14009" t="s">
        <v>103</v>
      </c>
      <c r="P14009" t="s">
        <v>104</v>
      </c>
    </row>
    <row r="14010" spans="1:16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8">
        <f>pizza_sales[[#This Row],[order_date]]</f>
        <v>42107</v>
      </c>
      <c r="H14010" s="1" t="str">
        <f>TEXT(pizza_sales[[#This Row],[order_date]], "dddd")</f>
        <v>Monday</v>
      </c>
      <c r="I14010" s="2">
        <v>0.80964120370370374</v>
      </c>
      <c r="J1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0">
        <v>20.75</v>
      </c>
      <c r="L14010">
        <v>20.75</v>
      </c>
      <c r="M14010" t="s">
        <v>170</v>
      </c>
      <c r="N14010" t="s">
        <v>23</v>
      </c>
      <c r="O14010" t="s">
        <v>56</v>
      </c>
      <c r="P14010" t="s">
        <v>57</v>
      </c>
    </row>
    <row r="14011" spans="1:16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8">
        <f>pizza_sales[[#This Row],[order_date]]</f>
        <v>42107</v>
      </c>
      <c r="H14011" s="1" t="str">
        <f>TEXT(pizza_sales[[#This Row],[order_date]], "dddd")</f>
        <v>Monday</v>
      </c>
      <c r="I14011" s="2">
        <v>0.81495370370370368</v>
      </c>
      <c r="J1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1">
        <v>10.5</v>
      </c>
      <c r="L14011">
        <v>10.5</v>
      </c>
      <c r="M14011" t="s">
        <v>203</v>
      </c>
      <c r="N14011" t="s">
        <v>12</v>
      </c>
      <c r="O14011" t="s">
        <v>13</v>
      </c>
      <c r="P14011" t="s">
        <v>14</v>
      </c>
    </row>
    <row r="14012" spans="1:16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8">
        <f>pizza_sales[[#This Row],[order_date]]</f>
        <v>42107</v>
      </c>
      <c r="H14012" s="1" t="str">
        <f>TEXT(pizza_sales[[#This Row],[order_date]], "dddd")</f>
        <v>Monday</v>
      </c>
      <c r="I14012" s="2">
        <v>0.81746527777777778</v>
      </c>
      <c r="J1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2">
        <v>20.25</v>
      </c>
      <c r="L14012">
        <v>20.25</v>
      </c>
      <c r="M14012" t="s">
        <v>170</v>
      </c>
      <c r="N14012" t="s">
        <v>19</v>
      </c>
      <c r="O14012" t="s">
        <v>100</v>
      </c>
      <c r="P14012" t="s">
        <v>101</v>
      </c>
    </row>
    <row r="14013" spans="1:16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8">
        <f>pizza_sales[[#This Row],[order_date]]</f>
        <v>42107</v>
      </c>
      <c r="H14013" s="1" t="str">
        <f>TEXT(pizza_sales[[#This Row],[order_date]], "dddd")</f>
        <v>Monday</v>
      </c>
      <c r="I14013" s="2">
        <v>0.82390046296296293</v>
      </c>
      <c r="J1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3">
        <v>16.5</v>
      </c>
      <c r="L14013">
        <v>16.5</v>
      </c>
      <c r="M14013" t="s">
        <v>170</v>
      </c>
      <c r="N14013" t="s">
        <v>12</v>
      </c>
      <c r="O14013" t="s">
        <v>13</v>
      </c>
      <c r="P14013" t="s">
        <v>14</v>
      </c>
    </row>
    <row r="14014" spans="1:16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8">
        <f>pizza_sales[[#This Row],[order_date]]</f>
        <v>42107</v>
      </c>
      <c r="H14014" s="1" t="str">
        <f>TEXT(pizza_sales[[#This Row],[order_date]], "dddd")</f>
        <v>Monday</v>
      </c>
      <c r="I14014" s="2">
        <v>0.82390046296296293</v>
      </c>
      <c r="J1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4">
        <v>12</v>
      </c>
      <c r="L14014">
        <v>12</v>
      </c>
      <c r="M14014" t="s">
        <v>203</v>
      </c>
      <c r="N14014" t="s">
        <v>19</v>
      </c>
      <c r="O14014" t="s">
        <v>100</v>
      </c>
      <c r="P14014" t="s">
        <v>101</v>
      </c>
    </row>
    <row r="14015" spans="1:16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8">
        <f>pizza_sales[[#This Row],[order_date]]</f>
        <v>42107</v>
      </c>
      <c r="H14015" s="1" t="str">
        <f>TEXT(pizza_sales[[#This Row],[order_date]], "dddd")</f>
        <v>Monday</v>
      </c>
      <c r="I14015" s="2">
        <v>0.82390046296296293</v>
      </c>
      <c r="J1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5">
        <v>20.75</v>
      </c>
      <c r="L14015">
        <v>20.75</v>
      </c>
      <c r="M14015" t="s">
        <v>170</v>
      </c>
      <c r="N14015" t="s">
        <v>30</v>
      </c>
      <c r="O14015" t="s">
        <v>66</v>
      </c>
      <c r="P14015" t="s">
        <v>67</v>
      </c>
    </row>
    <row r="14016" spans="1:16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8">
        <f>pizza_sales[[#This Row],[order_date]]</f>
        <v>42107</v>
      </c>
      <c r="H14016" s="1" t="str">
        <f>TEXT(pizza_sales[[#This Row],[order_date]], "dddd")</f>
        <v>Monday</v>
      </c>
      <c r="I14016" s="2">
        <v>0.82390046296296293</v>
      </c>
      <c r="J1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6">
        <v>20.5</v>
      </c>
      <c r="L14016">
        <v>20.5</v>
      </c>
      <c r="M14016" t="s">
        <v>170</v>
      </c>
      <c r="N14016" t="s">
        <v>12</v>
      </c>
      <c r="O14016" t="s">
        <v>41</v>
      </c>
      <c r="P14016" t="s">
        <v>42</v>
      </c>
    </row>
    <row r="14017" spans="1:16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8">
        <f>pizza_sales[[#This Row],[order_date]]</f>
        <v>42107</v>
      </c>
      <c r="H14017" s="1" t="str">
        <f>TEXT(pizza_sales[[#This Row],[order_date]], "dddd")</f>
        <v>Monday</v>
      </c>
      <c r="I14017" s="2">
        <v>0.85026620370370365</v>
      </c>
      <c r="J1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7">
        <v>20.75</v>
      </c>
      <c r="L14017">
        <v>20.75</v>
      </c>
      <c r="M14017" t="s">
        <v>170</v>
      </c>
      <c r="N14017" t="s">
        <v>30</v>
      </c>
      <c r="O14017" t="s">
        <v>38</v>
      </c>
      <c r="P14017" t="s">
        <v>39</v>
      </c>
    </row>
    <row r="14018" spans="1:16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8">
        <f>pizza_sales[[#This Row],[order_date]]</f>
        <v>42107</v>
      </c>
      <c r="H14018" s="1" t="str">
        <f>TEXT(pizza_sales[[#This Row],[order_date]], "dddd")</f>
        <v>Monday</v>
      </c>
      <c r="I14018" s="2">
        <v>0.85026620370370365</v>
      </c>
      <c r="J1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8">
        <v>9.75</v>
      </c>
      <c r="L14018">
        <v>9.75</v>
      </c>
      <c r="M14018" t="s">
        <v>203</v>
      </c>
      <c r="N14018" t="s">
        <v>12</v>
      </c>
      <c r="O14018" t="s">
        <v>74</v>
      </c>
      <c r="P14018" t="s">
        <v>75</v>
      </c>
    </row>
    <row r="14019" spans="1:16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8">
        <f>pizza_sales[[#This Row],[order_date]]</f>
        <v>42107</v>
      </c>
      <c r="H14019" s="1" t="str">
        <f>TEXT(pizza_sales[[#This Row],[order_date]], "dddd")</f>
        <v>Monday</v>
      </c>
      <c r="I14019" s="2">
        <v>0.8677083333333333</v>
      </c>
      <c r="J1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9">
        <v>16.75</v>
      </c>
      <c r="L14019">
        <v>16.75</v>
      </c>
      <c r="M14019" t="s">
        <v>171</v>
      </c>
      <c r="N14019" t="s">
        <v>30</v>
      </c>
      <c r="O14019" t="s">
        <v>70</v>
      </c>
      <c r="P14019" t="s">
        <v>71</v>
      </c>
    </row>
    <row r="14020" spans="1:16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8">
        <f>pizza_sales[[#This Row],[order_date]]</f>
        <v>42107</v>
      </c>
      <c r="H14020" s="1" t="str">
        <f>TEXT(pizza_sales[[#This Row],[order_date]], "dddd")</f>
        <v>Monday</v>
      </c>
      <c r="I14020" s="2">
        <v>0.8677083333333333</v>
      </c>
      <c r="J1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0">
        <v>20.5</v>
      </c>
      <c r="L14020">
        <v>20.5</v>
      </c>
      <c r="M14020" t="s">
        <v>170</v>
      </c>
      <c r="N14020" t="s">
        <v>12</v>
      </c>
      <c r="O14020" t="s">
        <v>90</v>
      </c>
      <c r="P14020" t="s">
        <v>91</v>
      </c>
    </row>
    <row r="14021" spans="1:16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8">
        <f>pizza_sales[[#This Row],[order_date]]</f>
        <v>42107</v>
      </c>
      <c r="H14021" s="1" t="str">
        <f>TEXT(pizza_sales[[#This Row],[order_date]], "dddd")</f>
        <v>Monday</v>
      </c>
      <c r="I14021" s="2">
        <v>0.8677083333333333</v>
      </c>
      <c r="J1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1">
        <v>16.5</v>
      </c>
      <c r="L14021">
        <v>16.5</v>
      </c>
      <c r="M14021" t="s">
        <v>171</v>
      </c>
      <c r="N14021" t="s">
        <v>23</v>
      </c>
      <c r="O14021" t="s">
        <v>84</v>
      </c>
      <c r="P14021" t="s">
        <v>85</v>
      </c>
    </row>
    <row r="14022" spans="1:16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8">
        <f>pizza_sales[[#This Row],[order_date]]</f>
        <v>42107</v>
      </c>
      <c r="H14022" s="1" t="str">
        <f>TEXT(pizza_sales[[#This Row],[order_date]], "dddd")</f>
        <v>Monday</v>
      </c>
      <c r="I14022" s="2">
        <v>0.8677083333333333</v>
      </c>
      <c r="J1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2">
        <v>12</v>
      </c>
      <c r="L14022">
        <v>12</v>
      </c>
      <c r="M14022" t="s">
        <v>203</v>
      </c>
      <c r="N14022" t="s">
        <v>19</v>
      </c>
      <c r="O14022" t="s">
        <v>62</v>
      </c>
      <c r="P14022" t="s">
        <v>63</v>
      </c>
    </row>
    <row r="14023" spans="1:16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8">
        <f>pizza_sales[[#This Row],[order_date]]</f>
        <v>42107</v>
      </c>
      <c r="H14023" s="1" t="str">
        <f>TEXT(pizza_sales[[#This Row],[order_date]], "dddd")</f>
        <v>Monday</v>
      </c>
      <c r="I14023" s="2">
        <v>0.87591435185185185</v>
      </c>
      <c r="J1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3">
        <v>12</v>
      </c>
      <c r="L14023">
        <v>12</v>
      </c>
      <c r="M14023" t="s">
        <v>203</v>
      </c>
      <c r="N14023" t="s">
        <v>12</v>
      </c>
      <c r="O14023" t="s">
        <v>16</v>
      </c>
      <c r="P14023" t="s">
        <v>17</v>
      </c>
    </row>
    <row r="14024" spans="1:16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8">
        <f>pizza_sales[[#This Row],[order_date]]</f>
        <v>42107</v>
      </c>
      <c r="H14024" s="1" t="str">
        <f>TEXT(pizza_sales[[#This Row],[order_date]], "dddd")</f>
        <v>Monday</v>
      </c>
      <c r="I14024" s="2">
        <v>0.88200231481481484</v>
      </c>
      <c r="J1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4">
        <v>20.75</v>
      </c>
      <c r="L14024">
        <v>20.75</v>
      </c>
      <c r="M14024" t="s">
        <v>170</v>
      </c>
      <c r="N14024" t="s">
        <v>30</v>
      </c>
      <c r="O14024" t="s">
        <v>38</v>
      </c>
      <c r="P14024" t="s">
        <v>39</v>
      </c>
    </row>
    <row r="14025" spans="1:16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8">
        <f>pizza_sales[[#This Row],[order_date]]</f>
        <v>42107</v>
      </c>
      <c r="H14025" s="1" t="str">
        <f>TEXT(pizza_sales[[#This Row],[order_date]], "dddd")</f>
        <v>Monday</v>
      </c>
      <c r="I14025" s="2">
        <v>0.88200231481481484</v>
      </c>
      <c r="J1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5">
        <v>16.75</v>
      </c>
      <c r="L14025">
        <v>16.75</v>
      </c>
      <c r="M14025" t="s">
        <v>171</v>
      </c>
      <c r="N14025" t="s">
        <v>30</v>
      </c>
      <c r="O14025" t="s">
        <v>38</v>
      </c>
      <c r="P14025" t="s">
        <v>39</v>
      </c>
    </row>
    <row r="14026" spans="1:16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8">
        <f>pizza_sales[[#This Row],[order_date]]</f>
        <v>42107</v>
      </c>
      <c r="H14026" s="1" t="str">
        <f>TEXT(pizza_sales[[#This Row],[order_date]], "dddd")</f>
        <v>Monday</v>
      </c>
      <c r="I14026" s="2">
        <v>0.88200231481481484</v>
      </c>
      <c r="J1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6">
        <v>16.75</v>
      </c>
      <c r="L14026">
        <v>16.75</v>
      </c>
      <c r="M14026" t="s">
        <v>171</v>
      </c>
      <c r="N14026" t="s">
        <v>30</v>
      </c>
      <c r="O14026" t="s">
        <v>70</v>
      </c>
      <c r="P14026" t="s">
        <v>71</v>
      </c>
    </row>
    <row r="14027" spans="1:16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8">
        <f>pizza_sales[[#This Row],[order_date]]</f>
        <v>42107</v>
      </c>
      <c r="H14027" s="1" t="str">
        <f>TEXT(pizza_sales[[#This Row],[order_date]], "dddd")</f>
        <v>Monday</v>
      </c>
      <c r="I14027" s="2">
        <v>0.88200231481481484</v>
      </c>
      <c r="J1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7">
        <v>20.75</v>
      </c>
      <c r="L14027">
        <v>20.75</v>
      </c>
      <c r="M14027" t="s">
        <v>170</v>
      </c>
      <c r="N14027" t="s">
        <v>23</v>
      </c>
      <c r="O14027" t="s">
        <v>44</v>
      </c>
      <c r="P14027" t="s">
        <v>45</v>
      </c>
    </row>
    <row r="14028" spans="1:16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8">
        <f>pizza_sales[[#This Row],[order_date]]</f>
        <v>42107</v>
      </c>
      <c r="H14028" s="1" t="str">
        <f>TEXT(pizza_sales[[#This Row],[order_date]], "dddd")</f>
        <v>Monday</v>
      </c>
      <c r="I14028" s="2">
        <v>0.88561342592592596</v>
      </c>
      <c r="J1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8">
        <v>20.75</v>
      </c>
      <c r="L14028">
        <v>20.75</v>
      </c>
      <c r="M14028" t="s">
        <v>170</v>
      </c>
      <c r="N14028" t="s">
        <v>30</v>
      </c>
      <c r="O14028" t="s">
        <v>78</v>
      </c>
      <c r="P14028" t="s">
        <v>79</v>
      </c>
    </row>
    <row r="14029" spans="1:16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8">
        <f>pizza_sales[[#This Row],[order_date]]</f>
        <v>42107</v>
      </c>
      <c r="H14029" s="1" t="str">
        <f>TEXT(pizza_sales[[#This Row],[order_date]], "dddd")</f>
        <v>Monday</v>
      </c>
      <c r="I14029" s="2">
        <v>0.88561342592592596</v>
      </c>
      <c r="J1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9">
        <v>15.25</v>
      </c>
      <c r="L14029">
        <v>15.25</v>
      </c>
      <c r="M14029" t="s">
        <v>170</v>
      </c>
      <c r="N14029" t="s">
        <v>12</v>
      </c>
      <c r="O14029" t="s">
        <v>74</v>
      </c>
      <c r="P14029" t="s">
        <v>75</v>
      </c>
    </row>
    <row r="14030" spans="1:16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8">
        <f>pizza_sales[[#This Row],[order_date]]</f>
        <v>42107</v>
      </c>
      <c r="H14030" s="1" t="str">
        <f>TEXT(pizza_sales[[#This Row],[order_date]], "dddd")</f>
        <v>Monday</v>
      </c>
      <c r="I14030" s="2">
        <v>0.88561342592592596</v>
      </c>
      <c r="J1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0">
        <v>12.5</v>
      </c>
      <c r="L14030">
        <v>12.5</v>
      </c>
      <c r="M14030" t="s">
        <v>203</v>
      </c>
      <c r="N14030" t="s">
        <v>19</v>
      </c>
      <c r="O14030" t="s">
        <v>59</v>
      </c>
      <c r="P14030" t="s">
        <v>60</v>
      </c>
    </row>
    <row r="14031" spans="1:16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8">
        <f>pizza_sales[[#This Row],[order_date]]</f>
        <v>42107</v>
      </c>
      <c r="H14031" s="1" t="str">
        <f>TEXT(pizza_sales[[#This Row],[order_date]], "dddd")</f>
        <v>Monday</v>
      </c>
      <c r="I14031" s="2">
        <v>0.88561342592592596</v>
      </c>
      <c r="J1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1">
        <v>35.950000762939453</v>
      </c>
      <c r="L14031">
        <v>35.950000762939453</v>
      </c>
      <c r="M14031" t="s">
        <v>173</v>
      </c>
      <c r="N14031" t="s">
        <v>12</v>
      </c>
      <c r="O14031" t="s">
        <v>41</v>
      </c>
      <c r="P14031" t="s">
        <v>42</v>
      </c>
    </row>
    <row r="14032" spans="1:16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8">
        <f>pizza_sales[[#This Row],[order_date]]</f>
        <v>42107</v>
      </c>
      <c r="H14032" s="1" t="str">
        <f>TEXT(pizza_sales[[#This Row],[order_date]], "dddd")</f>
        <v>Monday</v>
      </c>
      <c r="I14032" s="2">
        <v>0.89258101851851857</v>
      </c>
      <c r="J1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2">
        <v>16.75</v>
      </c>
      <c r="L14032">
        <v>16.75</v>
      </c>
      <c r="M14032" t="s">
        <v>171</v>
      </c>
      <c r="N14032" t="s">
        <v>30</v>
      </c>
      <c r="O14032" t="s">
        <v>38</v>
      </c>
      <c r="P14032" t="s">
        <v>39</v>
      </c>
    </row>
    <row r="14033" spans="1:16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8">
        <f>pizza_sales[[#This Row],[order_date]]</f>
        <v>42107</v>
      </c>
      <c r="H14033" s="1" t="str">
        <f>TEXT(pizza_sales[[#This Row],[order_date]], "dddd")</f>
        <v>Monday</v>
      </c>
      <c r="I14033" s="2">
        <v>0.89258101851851857</v>
      </c>
      <c r="J1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3">
        <v>20.25</v>
      </c>
      <c r="L14033">
        <v>20.25</v>
      </c>
      <c r="M14033" t="s">
        <v>170</v>
      </c>
      <c r="N14033" t="s">
        <v>19</v>
      </c>
      <c r="O14033" t="s">
        <v>27</v>
      </c>
      <c r="P14033" t="s">
        <v>28</v>
      </c>
    </row>
    <row r="14034" spans="1:16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8">
        <f>pizza_sales[[#This Row],[order_date]]</f>
        <v>42107</v>
      </c>
      <c r="H14034" s="1" t="str">
        <f>TEXT(pizza_sales[[#This Row],[order_date]], "dddd")</f>
        <v>Monday</v>
      </c>
      <c r="I14034" s="2">
        <v>0.89258101851851857</v>
      </c>
      <c r="J1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4">
        <v>12.75</v>
      </c>
      <c r="L14034">
        <v>12.75</v>
      </c>
      <c r="M14034" t="s">
        <v>203</v>
      </c>
      <c r="N14034" t="s">
        <v>30</v>
      </c>
      <c r="O14034" t="s">
        <v>66</v>
      </c>
      <c r="P14034" t="s">
        <v>67</v>
      </c>
    </row>
    <row r="14035" spans="1:16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8">
        <f>pizza_sales[[#This Row],[order_date]]</f>
        <v>42107</v>
      </c>
      <c r="H14035" s="1" t="str">
        <f>TEXT(pizza_sales[[#This Row],[order_date]], "dddd")</f>
        <v>Monday</v>
      </c>
      <c r="I14035" s="2">
        <v>0.9007060185185185</v>
      </c>
      <c r="J1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5">
        <v>20.75</v>
      </c>
      <c r="L14035">
        <v>20.75</v>
      </c>
      <c r="M14035" t="s">
        <v>170</v>
      </c>
      <c r="N14035" t="s">
        <v>30</v>
      </c>
      <c r="O14035" t="s">
        <v>38</v>
      </c>
      <c r="P14035" t="s">
        <v>39</v>
      </c>
    </row>
    <row r="14036" spans="1:16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8">
        <f>pizza_sales[[#This Row],[order_date]]</f>
        <v>42107</v>
      </c>
      <c r="H14036" s="1" t="str">
        <f>TEXT(pizza_sales[[#This Row],[order_date]], "dddd")</f>
        <v>Monday</v>
      </c>
      <c r="I14036" s="2">
        <v>0.91443287037037035</v>
      </c>
      <c r="J1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6">
        <v>16.25</v>
      </c>
      <c r="L14036">
        <v>16.25</v>
      </c>
      <c r="M14036" t="s">
        <v>171</v>
      </c>
      <c r="N14036" t="s">
        <v>23</v>
      </c>
      <c r="O14036" t="s">
        <v>93</v>
      </c>
      <c r="P14036" t="s">
        <v>94</v>
      </c>
    </row>
    <row r="14037" spans="1:16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8">
        <f>pizza_sales[[#This Row],[order_date]]</f>
        <v>42108</v>
      </c>
      <c r="H14037" s="1" t="str">
        <f>TEXT(pizza_sales[[#This Row],[order_date]], "dddd")</f>
        <v>Tuesday</v>
      </c>
      <c r="I14037" s="2">
        <v>0.47141203703703705</v>
      </c>
      <c r="J1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7">
        <v>17.950000762939453</v>
      </c>
      <c r="L14037">
        <v>17.950000762939453</v>
      </c>
      <c r="M14037" t="s">
        <v>170</v>
      </c>
      <c r="N14037" t="s">
        <v>19</v>
      </c>
      <c r="O14037" t="s">
        <v>87</v>
      </c>
      <c r="P14037" t="s">
        <v>88</v>
      </c>
    </row>
    <row r="14038" spans="1:16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8">
        <f>pizza_sales[[#This Row],[order_date]]</f>
        <v>42108</v>
      </c>
      <c r="H14038" s="1" t="str">
        <f>TEXT(pizza_sales[[#This Row],[order_date]], "dddd")</f>
        <v>Tuesday</v>
      </c>
      <c r="I14038" s="2">
        <v>0.47141203703703705</v>
      </c>
      <c r="J1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8">
        <v>20.75</v>
      </c>
      <c r="L14038">
        <v>20.75</v>
      </c>
      <c r="M14038" t="s">
        <v>170</v>
      </c>
      <c r="N14038" t="s">
        <v>23</v>
      </c>
      <c r="O14038" t="s">
        <v>24</v>
      </c>
      <c r="P14038" t="s">
        <v>25</v>
      </c>
    </row>
    <row r="14039" spans="1:16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8">
        <f>pizza_sales[[#This Row],[order_date]]</f>
        <v>42108</v>
      </c>
      <c r="H14039" s="1" t="str">
        <f>TEXT(pizza_sales[[#This Row],[order_date]], "dddd")</f>
        <v>Tuesday</v>
      </c>
      <c r="I14039" s="2">
        <v>0.47141203703703705</v>
      </c>
      <c r="J1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9">
        <v>12.5</v>
      </c>
      <c r="L14039">
        <v>12.5</v>
      </c>
      <c r="M14039" t="s">
        <v>203</v>
      </c>
      <c r="N14039" t="s">
        <v>23</v>
      </c>
      <c r="O14039" t="s">
        <v>103</v>
      </c>
      <c r="P14039" t="s">
        <v>104</v>
      </c>
    </row>
    <row r="14040" spans="1:16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8">
        <f>pizza_sales[[#This Row],[order_date]]</f>
        <v>42108</v>
      </c>
      <c r="H14040" s="1" t="str">
        <f>TEXT(pizza_sales[[#This Row],[order_date]], "dddd")</f>
        <v>Tuesday</v>
      </c>
      <c r="I14040" s="2">
        <v>0.47141203703703705</v>
      </c>
      <c r="J1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40">
        <v>16.5</v>
      </c>
      <c r="L14040">
        <v>16.5</v>
      </c>
      <c r="M14040" t="s">
        <v>171</v>
      </c>
      <c r="N14040" t="s">
        <v>23</v>
      </c>
      <c r="O14040" t="s">
        <v>44</v>
      </c>
      <c r="P14040" t="s">
        <v>45</v>
      </c>
    </row>
    <row r="14041" spans="1:16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8">
        <f>pizza_sales[[#This Row],[order_date]]</f>
        <v>42108</v>
      </c>
      <c r="H14041" s="1" t="str">
        <f>TEXT(pizza_sales[[#This Row],[order_date]], "dddd")</f>
        <v>Tuesday</v>
      </c>
      <c r="I14041" s="2">
        <v>0.50065972222222221</v>
      </c>
      <c r="J1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1">
        <v>20.5</v>
      </c>
      <c r="L14041">
        <v>20.5</v>
      </c>
      <c r="M14041" t="s">
        <v>170</v>
      </c>
      <c r="N14041" t="s">
        <v>12</v>
      </c>
      <c r="O14041" t="s">
        <v>90</v>
      </c>
      <c r="P14041" t="s">
        <v>91</v>
      </c>
    </row>
    <row r="14042" spans="1:16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8">
        <f>pizza_sales[[#This Row],[order_date]]</f>
        <v>42108</v>
      </c>
      <c r="H14042" s="1" t="str">
        <f>TEXT(pizza_sales[[#This Row],[order_date]], "dddd")</f>
        <v>Tuesday</v>
      </c>
      <c r="I14042" s="2">
        <v>0.50065972222222221</v>
      </c>
      <c r="J1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2">
        <v>20.75</v>
      </c>
      <c r="L14042">
        <v>20.75</v>
      </c>
      <c r="M14042" t="s">
        <v>170</v>
      </c>
      <c r="N14042" t="s">
        <v>23</v>
      </c>
      <c r="O14042" t="s">
        <v>56</v>
      </c>
      <c r="P14042" t="s">
        <v>57</v>
      </c>
    </row>
    <row r="14043" spans="1:16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8">
        <f>pizza_sales[[#This Row],[order_date]]</f>
        <v>42108</v>
      </c>
      <c r="H14043" s="1" t="str">
        <f>TEXT(pizza_sales[[#This Row],[order_date]], "dddd")</f>
        <v>Tuesday</v>
      </c>
      <c r="I14043" s="2">
        <v>0.50428240740740737</v>
      </c>
      <c r="J1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3">
        <v>16.75</v>
      </c>
      <c r="L14043">
        <v>16.75</v>
      </c>
      <c r="M14043" t="s">
        <v>171</v>
      </c>
      <c r="N14043" t="s">
        <v>30</v>
      </c>
      <c r="O14043" t="s">
        <v>120</v>
      </c>
      <c r="P14043" t="s">
        <v>121</v>
      </c>
    </row>
    <row r="14044" spans="1:16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8">
        <f>pizza_sales[[#This Row],[order_date]]</f>
        <v>42108</v>
      </c>
      <c r="H14044" s="1" t="str">
        <f>TEXT(pizza_sales[[#This Row],[order_date]], "dddd")</f>
        <v>Tuesday</v>
      </c>
      <c r="I14044" s="2">
        <v>0.50428240740740737</v>
      </c>
      <c r="J1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4">
        <v>12.75</v>
      </c>
      <c r="L14044">
        <v>12.75</v>
      </c>
      <c r="M14044" t="s">
        <v>203</v>
      </c>
      <c r="N14044" t="s">
        <v>30</v>
      </c>
      <c r="O14044" t="s">
        <v>78</v>
      </c>
      <c r="P14044" t="s">
        <v>79</v>
      </c>
    </row>
    <row r="14045" spans="1:16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8">
        <f>pizza_sales[[#This Row],[order_date]]</f>
        <v>42108</v>
      </c>
      <c r="H14045" s="1" t="str">
        <f>TEXT(pizza_sales[[#This Row],[order_date]], "dddd")</f>
        <v>Tuesday</v>
      </c>
      <c r="I14045" s="2">
        <v>0.50428240740740737</v>
      </c>
      <c r="J1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5">
        <v>14.75</v>
      </c>
      <c r="L14045">
        <v>14.75</v>
      </c>
      <c r="M14045" t="s">
        <v>171</v>
      </c>
      <c r="N14045" t="s">
        <v>19</v>
      </c>
      <c r="O14045" t="s">
        <v>87</v>
      </c>
      <c r="P14045" t="s">
        <v>88</v>
      </c>
    </row>
    <row r="14046" spans="1:16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8">
        <f>pizza_sales[[#This Row],[order_date]]</f>
        <v>42108</v>
      </c>
      <c r="H14046" s="1" t="str">
        <f>TEXT(pizza_sales[[#This Row],[order_date]], "dddd")</f>
        <v>Tuesday</v>
      </c>
      <c r="I14046" s="2">
        <v>0.50428240740740737</v>
      </c>
      <c r="J1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6">
        <v>16.25</v>
      </c>
      <c r="L14046">
        <v>16.25</v>
      </c>
      <c r="M14046" t="s">
        <v>171</v>
      </c>
      <c r="N14046" t="s">
        <v>23</v>
      </c>
      <c r="O14046" t="s">
        <v>110</v>
      </c>
      <c r="P14046" t="s">
        <v>111</v>
      </c>
    </row>
    <row r="14047" spans="1:16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8">
        <f>pizza_sales[[#This Row],[order_date]]</f>
        <v>42108</v>
      </c>
      <c r="H14047" s="1" t="str">
        <f>TEXT(pizza_sales[[#This Row],[order_date]], "dddd")</f>
        <v>Tuesday</v>
      </c>
      <c r="I14047" s="2">
        <v>0.50428240740740737</v>
      </c>
      <c r="J1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7">
        <v>16</v>
      </c>
      <c r="L14047">
        <v>16</v>
      </c>
      <c r="M14047" t="s">
        <v>171</v>
      </c>
      <c r="N14047" t="s">
        <v>12</v>
      </c>
      <c r="O14047" t="s">
        <v>41</v>
      </c>
      <c r="P14047" t="s">
        <v>42</v>
      </c>
    </row>
    <row r="14048" spans="1:16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8">
        <f>pizza_sales[[#This Row],[order_date]]</f>
        <v>42108</v>
      </c>
      <c r="H14048" s="1" t="str">
        <f>TEXT(pizza_sales[[#This Row],[order_date]], "dddd")</f>
        <v>Tuesday</v>
      </c>
      <c r="I14048" s="2">
        <v>0.5071296296296296</v>
      </c>
      <c r="J1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8">
        <v>20.5</v>
      </c>
      <c r="L14048">
        <v>20.5</v>
      </c>
      <c r="M14048" t="s">
        <v>170</v>
      </c>
      <c r="N14048" t="s">
        <v>12</v>
      </c>
      <c r="O14048" t="s">
        <v>16</v>
      </c>
      <c r="P14048" t="s">
        <v>17</v>
      </c>
    </row>
    <row r="14049" spans="1:16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8">
        <f>pizza_sales[[#This Row],[order_date]]</f>
        <v>42108</v>
      </c>
      <c r="H14049" s="1" t="str">
        <f>TEXT(pizza_sales[[#This Row],[order_date]], "dddd")</f>
        <v>Tuesday</v>
      </c>
      <c r="I14049" s="2">
        <v>0.51377314814814812</v>
      </c>
      <c r="J1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9">
        <v>12</v>
      </c>
      <c r="L14049">
        <v>12</v>
      </c>
      <c r="M14049" t="s">
        <v>203</v>
      </c>
      <c r="N14049" t="s">
        <v>19</v>
      </c>
      <c r="O14049" t="s">
        <v>27</v>
      </c>
      <c r="P14049" t="s">
        <v>28</v>
      </c>
    </row>
    <row r="14050" spans="1:16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8">
        <f>pizza_sales[[#This Row],[order_date]]</f>
        <v>42108</v>
      </c>
      <c r="H14050" s="1" t="str">
        <f>TEXT(pizza_sales[[#This Row],[order_date]], "dddd")</f>
        <v>Tuesday</v>
      </c>
      <c r="I14050" s="2">
        <v>0.51377314814814812</v>
      </c>
      <c r="J1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0">
        <v>12.5</v>
      </c>
      <c r="L14050">
        <v>12.5</v>
      </c>
      <c r="M14050" t="s">
        <v>171</v>
      </c>
      <c r="N14050" t="s">
        <v>12</v>
      </c>
      <c r="O14050" t="s">
        <v>74</v>
      </c>
      <c r="P14050" t="s">
        <v>75</v>
      </c>
    </row>
    <row r="14051" spans="1:16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8">
        <f>pizza_sales[[#This Row],[order_date]]</f>
        <v>42108</v>
      </c>
      <c r="H14051" s="1" t="str">
        <f>TEXT(pizza_sales[[#This Row],[order_date]], "dddd")</f>
        <v>Tuesday</v>
      </c>
      <c r="I14051" s="2">
        <v>0.51454861111111116</v>
      </c>
      <c r="J1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1">
        <v>12.5</v>
      </c>
      <c r="L14051">
        <v>12.5</v>
      </c>
      <c r="M14051" t="s">
        <v>171</v>
      </c>
      <c r="N14051" t="s">
        <v>12</v>
      </c>
      <c r="O14051" t="s">
        <v>74</v>
      </c>
      <c r="P14051" t="s">
        <v>75</v>
      </c>
    </row>
    <row r="14052" spans="1:16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8">
        <f>pizza_sales[[#This Row],[order_date]]</f>
        <v>42108</v>
      </c>
      <c r="H14052" s="1" t="str">
        <f>TEXT(pizza_sales[[#This Row],[order_date]], "dddd")</f>
        <v>Tuesday</v>
      </c>
      <c r="I14052" s="2">
        <v>0.51483796296296291</v>
      </c>
      <c r="J1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2">
        <v>20.25</v>
      </c>
      <c r="L14052">
        <v>20.25</v>
      </c>
      <c r="M14052" t="s">
        <v>170</v>
      </c>
      <c r="N14052" t="s">
        <v>19</v>
      </c>
      <c r="O14052" t="s">
        <v>27</v>
      </c>
      <c r="P14052" t="s">
        <v>28</v>
      </c>
    </row>
    <row r="14053" spans="1:16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8">
        <f>pizza_sales[[#This Row],[order_date]]</f>
        <v>42108</v>
      </c>
      <c r="H14053" s="1" t="str">
        <f>TEXT(pizza_sales[[#This Row],[order_date]], "dddd")</f>
        <v>Tuesday</v>
      </c>
      <c r="I14053" s="2">
        <v>0.51810185185185187</v>
      </c>
      <c r="J1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3">
        <v>12.75</v>
      </c>
      <c r="L14053">
        <v>12.75</v>
      </c>
      <c r="M14053" t="s">
        <v>203</v>
      </c>
      <c r="N14053" t="s">
        <v>30</v>
      </c>
      <c r="O14053" t="s">
        <v>38</v>
      </c>
      <c r="P14053" t="s">
        <v>39</v>
      </c>
    </row>
    <row r="14054" spans="1:16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8">
        <f>pizza_sales[[#This Row],[order_date]]</f>
        <v>42108</v>
      </c>
      <c r="H14054" s="1" t="str">
        <f>TEXT(pizza_sales[[#This Row],[order_date]], "dddd")</f>
        <v>Tuesday</v>
      </c>
      <c r="I14054" s="2">
        <v>0.51810185185185187</v>
      </c>
      <c r="J1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4">
        <v>23.649999618530273</v>
      </c>
      <c r="L14054">
        <v>23.649999618530273</v>
      </c>
      <c r="M14054" t="s">
        <v>203</v>
      </c>
      <c r="N14054" t="s">
        <v>23</v>
      </c>
      <c r="O14054" t="s">
        <v>161</v>
      </c>
      <c r="P14054" t="s">
        <v>162</v>
      </c>
    </row>
    <row r="14055" spans="1:16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8">
        <f>pizza_sales[[#This Row],[order_date]]</f>
        <v>42108</v>
      </c>
      <c r="H14055" s="1" t="str">
        <f>TEXT(pizza_sales[[#This Row],[order_date]], "dddd")</f>
        <v>Tuesday</v>
      </c>
      <c r="I14055" s="2">
        <v>0.51810185185185187</v>
      </c>
      <c r="J1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5">
        <v>20.75</v>
      </c>
      <c r="L14055">
        <v>20.75</v>
      </c>
      <c r="M14055" t="s">
        <v>170</v>
      </c>
      <c r="N14055" t="s">
        <v>30</v>
      </c>
      <c r="O14055" t="s">
        <v>70</v>
      </c>
      <c r="P14055" t="s">
        <v>71</v>
      </c>
    </row>
    <row r="14056" spans="1:16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8">
        <f>pizza_sales[[#This Row],[order_date]]</f>
        <v>42108</v>
      </c>
      <c r="H14056" s="1" t="str">
        <f>TEXT(pizza_sales[[#This Row],[order_date]], "dddd")</f>
        <v>Tuesday</v>
      </c>
      <c r="I14056" s="2">
        <v>0.51810185185185187</v>
      </c>
      <c r="J1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6">
        <v>20.5</v>
      </c>
      <c r="L14056">
        <v>20.5</v>
      </c>
      <c r="M14056" t="s">
        <v>170</v>
      </c>
      <c r="N14056" t="s">
        <v>12</v>
      </c>
      <c r="O14056" t="s">
        <v>16</v>
      </c>
      <c r="P14056" t="s">
        <v>17</v>
      </c>
    </row>
    <row r="14057" spans="1:16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8">
        <f>pizza_sales[[#This Row],[order_date]]</f>
        <v>42108</v>
      </c>
      <c r="H14057" s="1" t="str">
        <f>TEXT(pizza_sales[[#This Row],[order_date]], "dddd")</f>
        <v>Tuesday</v>
      </c>
      <c r="I14057" s="2">
        <v>0.51810185185185187</v>
      </c>
      <c r="J1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7">
        <v>13.25</v>
      </c>
      <c r="L14057">
        <v>13.25</v>
      </c>
      <c r="M14057" t="s">
        <v>171</v>
      </c>
      <c r="N14057" t="s">
        <v>12</v>
      </c>
      <c r="O14057" t="s">
        <v>13</v>
      </c>
      <c r="P14057" t="s">
        <v>14</v>
      </c>
    </row>
    <row r="14058" spans="1:16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8">
        <f>pizza_sales[[#This Row],[order_date]]</f>
        <v>42108</v>
      </c>
      <c r="H14058" s="1" t="str">
        <f>TEXT(pizza_sales[[#This Row],[order_date]], "dddd")</f>
        <v>Tuesday</v>
      </c>
      <c r="I14058" s="2">
        <v>0.51810185185185187</v>
      </c>
      <c r="J1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8">
        <v>20.25</v>
      </c>
      <c r="L14058">
        <v>20.25</v>
      </c>
      <c r="M14058" t="s">
        <v>170</v>
      </c>
      <c r="N14058" t="s">
        <v>19</v>
      </c>
      <c r="O14058" t="s">
        <v>100</v>
      </c>
      <c r="P14058" t="s">
        <v>101</v>
      </c>
    </row>
    <row r="14059" spans="1:16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8">
        <f>pizza_sales[[#This Row],[order_date]]</f>
        <v>42108</v>
      </c>
      <c r="H14059" s="1" t="str">
        <f>TEXT(pizza_sales[[#This Row],[order_date]], "dddd")</f>
        <v>Tuesday</v>
      </c>
      <c r="I14059" s="2">
        <v>0.51810185185185187</v>
      </c>
      <c r="J1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9">
        <v>15.25</v>
      </c>
      <c r="L14059">
        <v>15.25</v>
      </c>
      <c r="M14059" t="s">
        <v>170</v>
      </c>
      <c r="N14059" t="s">
        <v>12</v>
      </c>
      <c r="O14059" t="s">
        <v>74</v>
      </c>
      <c r="P14059" t="s">
        <v>75</v>
      </c>
    </row>
    <row r="14060" spans="1:16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8">
        <f>pizza_sales[[#This Row],[order_date]]</f>
        <v>42108</v>
      </c>
      <c r="H14060" s="1" t="str">
        <f>TEXT(pizza_sales[[#This Row],[order_date]], "dddd")</f>
        <v>Tuesday</v>
      </c>
      <c r="I14060" s="2">
        <v>0.51810185185185187</v>
      </c>
      <c r="J1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0">
        <v>20.25</v>
      </c>
      <c r="L14060">
        <v>20.25</v>
      </c>
      <c r="M14060" t="s">
        <v>170</v>
      </c>
      <c r="N14060" t="s">
        <v>23</v>
      </c>
      <c r="O14060" t="s">
        <v>110</v>
      </c>
      <c r="P14060" t="s">
        <v>111</v>
      </c>
    </row>
    <row r="14061" spans="1:16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8">
        <f>pizza_sales[[#This Row],[order_date]]</f>
        <v>42108</v>
      </c>
      <c r="H14061" s="1" t="str">
        <f>TEXT(pizza_sales[[#This Row],[order_date]], "dddd")</f>
        <v>Tuesday</v>
      </c>
      <c r="I14061" s="2">
        <v>0.51810185185185187</v>
      </c>
      <c r="J1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1">
        <v>12.25</v>
      </c>
      <c r="L14061">
        <v>12.25</v>
      </c>
      <c r="M14061" t="s">
        <v>203</v>
      </c>
      <c r="N14061" t="s">
        <v>23</v>
      </c>
      <c r="O14061" t="s">
        <v>110</v>
      </c>
      <c r="P14061" t="s">
        <v>111</v>
      </c>
    </row>
    <row r="14062" spans="1:16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8">
        <f>pizza_sales[[#This Row],[order_date]]</f>
        <v>42108</v>
      </c>
      <c r="H14062" s="1" t="str">
        <f>TEXT(pizza_sales[[#This Row],[order_date]], "dddd")</f>
        <v>Tuesday</v>
      </c>
      <c r="I14062" s="2">
        <v>0.51810185185185187</v>
      </c>
      <c r="J1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2">
        <v>20.25</v>
      </c>
      <c r="L14062">
        <v>20.25</v>
      </c>
      <c r="M14062" t="s">
        <v>170</v>
      </c>
      <c r="N14062" t="s">
        <v>19</v>
      </c>
      <c r="O14062" t="s">
        <v>106</v>
      </c>
      <c r="P14062" t="s">
        <v>107</v>
      </c>
    </row>
    <row r="14063" spans="1:16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8">
        <f>pizza_sales[[#This Row],[order_date]]</f>
        <v>42108</v>
      </c>
      <c r="H14063" s="1" t="str">
        <f>TEXT(pizza_sales[[#This Row],[order_date]], "dddd")</f>
        <v>Tuesday</v>
      </c>
      <c r="I14063" s="2">
        <v>0.51810185185185187</v>
      </c>
      <c r="J1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3">
        <v>16</v>
      </c>
      <c r="L14063">
        <v>16</v>
      </c>
      <c r="M14063" t="s">
        <v>171</v>
      </c>
      <c r="N14063" t="s">
        <v>12</v>
      </c>
      <c r="O14063" t="s">
        <v>41</v>
      </c>
      <c r="P14063" t="s">
        <v>42</v>
      </c>
    </row>
    <row r="14064" spans="1:16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8">
        <f>pizza_sales[[#This Row],[order_date]]</f>
        <v>42108</v>
      </c>
      <c r="H14064" s="1" t="str">
        <f>TEXT(pizza_sales[[#This Row],[order_date]], "dddd")</f>
        <v>Tuesday</v>
      </c>
      <c r="I14064" s="2">
        <v>0.51810185185185187</v>
      </c>
      <c r="J1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4">
        <v>12</v>
      </c>
      <c r="L14064">
        <v>12</v>
      </c>
      <c r="M14064" t="s">
        <v>203</v>
      </c>
      <c r="N14064" t="s">
        <v>19</v>
      </c>
      <c r="O14064" t="s">
        <v>62</v>
      </c>
      <c r="P14064" t="s">
        <v>63</v>
      </c>
    </row>
    <row r="14065" spans="1:16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8">
        <f>pizza_sales[[#This Row],[order_date]]</f>
        <v>42108</v>
      </c>
      <c r="H14065" s="1" t="str">
        <f>TEXT(pizza_sales[[#This Row],[order_date]], "dddd")</f>
        <v>Tuesday</v>
      </c>
      <c r="I14065" s="2">
        <v>0.52517361111111116</v>
      </c>
      <c r="J1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5">
        <v>20.5</v>
      </c>
      <c r="L14065">
        <v>20.5</v>
      </c>
      <c r="M14065" t="s">
        <v>170</v>
      </c>
      <c r="N14065" t="s">
        <v>12</v>
      </c>
      <c r="O14065" t="s">
        <v>16</v>
      </c>
      <c r="P14065" t="s">
        <v>17</v>
      </c>
    </row>
    <row r="14066" spans="1:16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8">
        <f>pizza_sales[[#This Row],[order_date]]</f>
        <v>42108</v>
      </c>
      <c r="H14066" s="1" t="str">
        <f>TEXT(pizza_sales[[#This Row],[order_date]], "dddd")</f>
        <v>Tuesday</v>
      </c>
      <c r="I14066" s="2">
        <v>0.52517361111111116</v>
      </c>
      <c r="J1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6">
        <v>20.75</v>
      </c>
      <c r="L14066">
        <v>20.75</v>
      </c>
      <c r="M14066" t="s">
        <v>170</v>
      </c>
      <c r="N14066" t="s">
        <v>30</v>
      </c>
      <c r="O14066" t="s">
        <v>31</v>
      </c>
      <c r="P14066" t="s">
        <v>32</v>
      </c>
    </row>
    <row r="14067" spans="1:16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8">
        <f>pizza_sales[[#This Row],[order_date]]</f>
        <v>42108</v>
      </c>
      <c r="H14067" s="1" t="str">
        <f>TEXT(pizza_sales[[#This Row],[order_date]], "dddd")</f>
        <v>Tuesday</v>
      </c>
      <c r="I14067" s="2">
        <v>0.52547453703703706</v>
      </c>
      <c r="J1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7">
        <v>16</v>
      </c>
      <c r="L14067">
        <v>16</v>
      </c>
      <c r="M14067" t="s">
        <v>171</v>
      </c>
      <c r="N14067" t="s">
        <v>12</v>
      </c>
      <c r="O14067" t="s">
        <v>51</v>
      </c>
      <c r="P14067" t="s">
        <v>52</v>
      </c>
    </row>
    <row r="14068" spans="1:16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8">
        <f>pizza_sales[[#This Row],[order_date]]</f>
        <v>42108</v>
      </c>
      <c r="H14068" s="1" t="str">
        <f>TEXT(pizza_sales[[#This Row],[order_date]], "dddd")</f>
        <v>Tuesday</v>
      </c>
      <c r="I14068" s="2">
        <v>0.52547453703703706</v>
      </c>
      <c r="J1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8">
        <v>15.25</v>
      </c>
      <c r="L14068">
        <v>15.25</v>
      </c>
      <c r="M14068" t="s">
        <v>170</v>
      </c>
      <c r="N14068" t="s">
        <v>12</v>
      </c>
      <c r="O14068" t="s">
        <v>74</v>
      </c>
      <c r="P14068" t="s">
        <v>75</v>
      </c>
    </row>
    <row r="14069" spans="1:16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8">
        <f>pizza_sales[[#This Row],[order_date]]</f>
        <v>42108</v>
      </c>
      <c r="H14069" s="1" t="str">
        <f>TEXT(pizza_sales[[#This Row],[order_date]], "dddd")</f>
        <v>Tuesday</v>
      </c>
      <c r="I14069" s="2">
        <v>0.52547453703703706</v>
      </c>
      <c r="J1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9">
        <v>9.75</v>
      </c>
      <c r="L14069">
        <v>9.75</v>
      </c>
      <c r="M14069" t="s">
        <v>203</v>
      </c>
      <c r="N14069" t="s">
        <v>12</v>
      </c>
      <c r="O14069" t="s">
        <v>74</v>
      </c>
      <c r="P14069" t="s">
        <v>75</v>
      </c>
    </row>
    <row r="14070" spans="1:16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8">
        <f>pizza_sales[[#This Row],[order_date]]</f>
        <v>42108</v>
      </c>
      <c r="H14070" s="1" t="str">
        <f>TEXT(pizza_sales[[#This Row],[order_date]], "dddd")</f>
        <v>Tuesday</v>
      </c>
      <c r="I14070" s="2">
        <v>0.52667824074074077</v>
      </c>
      <c r="J1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0">
        <v>20.75</v>
      </c>
      <c r="L14070">
        <v>20.75</v>
      </c>
      <c r="M14070" t="s">
        <v>170</v>
      </c>
      <c r="N14070" t="s">
        <v>23</v>
      </c>
      <c r="O14070" t="s">
        <v>84</v>
      </c>
      <c r="P14070" t="s">
        <v>85</v>
      </c>
    </row>
    <row r="14071" spans="1:16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8">
        <f>pizza_sales[[#This Row],[order_date]]</f>
        <v>42108</v>
      </c>
      <c r="H14071" s="1" t="str">
        <f>TEXT(pizza_sales[[#This Row],[order_date]], "dddd")</f>
        <v>Tuesday</v>
      </c>
      <c r="I14071" s="2">
        <v>0.52667824074074077</v>
      </c>
      <c r="J1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1">
        <v>16</v>
      </c>
      <c r="L14071">
        <v>16</v>
      </c>
      <c r="M14071" t="s">
        <v>171</v>
      </c>
      <c r="N14071" t="s">
        <v>19</v>
      </c>
      <c r="O14071" t="s">
        <v>106</v>
      </c>
      <c r="P14071" t="s">
        <v>107</v>
      </c>
    </row>
    <row r="14072" spans="1:16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8">
        <f>pizza_sales[[#This Row],[order_date]]</f>
        <v>42108</v>
      </c>
      <c r="H14072" s="1" t="str">
        <f>TEXT(pizza_sales[[#This Row],[order_date]], "dddd")</f>
        <v>Tuesday</v>
      </c>
      <c r="I14072" s="2">
        <v>0.53137731481481476</v>
      </c>
      <c r="J1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2">
        <v>12.5</v>
      </c>
      <c r="L14072">
        <v>12.5</v>
      </c>
      <c r="M14072" t="s">
        <v>203</v>
      </c>
      <c r="N14072" t="s">
        <v>23</v>
      </c>
      <c r="O14072" t="s">
        <v>84</v>
      </c>
      <c r="P14072" t="s">
        <v>85</v>
      </c>
    </row>
    <row r="14073" spans="1:16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8">
        <f>pizza_sales[[#This Row],[order_date]]</f>
        <v>42108</v>
      </c>
      <c r="H14073" s="1" t="str">
        <f>TEXT(pizza_sales[[#This Row],[order_date]], "dddd")</f>
        <v>Tuesday</v>
      </c>
      <c r="I14073" s="2">
        <v>0.53259259259259262</v>
      </c>
      <c r="J1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3">
        <v>20.75</v>
      </c>
      <c r="L14073">
        <v>20.75</v>
      </c>
      <c r="M14073" t="s">
        <v>170</v>
      </c>
      <c r="N14073" t="s">
        <v>19</v>
      </c>
      <c r="O14073" t="s">
        <v>59</v>
      </c>
      <c r="P14073" t="s">
        <v>60</v>
      </c>
    </row>
    <row r="14074" spans="1:16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8">
        <f>pizza_sales[[#This Row],[order_date]]</f>
        <v>42108</v>
      </c>
      <c r="H14074" s="1" t="str">
        <f>TEXT(pizza_sales[[#This Row],[order_date]], "dddd")</f>
        <v>Tuesday</v>
      </c>
      <c r="I14074" s="2">
        <v>0.53643518518518518</v>
      </c>
      <c r="J1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4">
        <v>16.75</v>
      </c>
      <c r="L14074">
        <v>16.75</v>
      </c>
      <c r="M14074" t="s">
        <v>171</v>
      </c>
      <c r="N14074" t="s">
        <v>30</v>
      </c>
      <c r="O14074" t="s">
        <v>70</v>
      </c>
      <c r="P14074" t="s">
        <v>71</v>
      </c>
    </row>
    <row r="14075" spans="1:16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8">
        <f>pizza_sales[[#This Row],[order_date]]</f>
        <v>42108</v>
      </c>
      <c r="H14075" s="1" t="str">
        <f>TEXT(pizza_sales[[#This Row],[order_date]], "dddd")</f>
        <v>Tuesday</v>
      </c>
      <c r="I14075" s="2">
        <v>0.53643518518518518</v>
      </c>
      <c r="J1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5">
        <v>12</v>
      </c>
      <c r="L14075">
        <v>12</v>
      </c>
      <c r="M14075" t="s">
        <v>203</v>
      </c>
      <c r="N14075" t="s">
        <v>12</v>
      </c>
      <c r="O14075" t="s">
        <v>16</v>
      </c>
      <c r="P14075" t="s">
        <v>17</v>
      </c>
    </row>
    <row r="14076" spans="1:16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8">
        <f>pizza_sales[[#This Row],[order_date]]</f>
        <v>42108</v>
      </c>
      <c r="H14076" s="1" t="str">
        <f>TEXT(pizza_sales[[#This Row],[order_date]], "dddd")</f>
        <v>Tuesday</v>
      </c>
      <c r="I14076" s="2">
        <v>0.53789351851851852</v>
      </c>
      <c r="J1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6">
        <v>12</v>
      </c>
      <c r="L14076">
        <v>12</v>
      </c>
      <c r="M14076" t="s">
        <v>203</v>
      </c>
      <c r="N14076" t="s">
        <v>12</v>
      </c>
      <c r="O14076" t="s">
        <v>81</v>
      </c>
      <c r="P14076" t="s">
        <v>82</v>
      </c>
    </row>
    <row r="14077" spans="1:16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8">
        <f>pizza_sales[[#This Row],[order_date]]</f>
        <v>42108</v>
      </c>
      <c r="H14077" s="1" t="str">
        <f>TEXT(pizza_sales[[#This Row],[order_date]], "dddd")</f>
        <v>Tuesday</v>
      </c>
      <c r="I14077" s="2">
        <v>0.53789351851851852</v>
      </c>
      <c r="J1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7">
        <v>17.5</v>
      </c>
      <c r="L14077">
        <v>17.5</v>
      </c>
      <c r="M14077" t="s">
        <v>170</v>
      </c>
      <c r="N14077" t="s">
        <v>12</v>
      </c>
      <c r="O14077" t="s">
        <v>126</v>
      </c>
      <c r="P14077" t="s">
        <v>127</v>
      </c>
    </row>
    <row r="14078" spans="1:16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8">
        <f>pizza_sales[[#This Row],[order_date]]</f>
        <v>42108</v>
      </c>
      <c r="H14078" s="1" t="str">
        <f>TEXT(pizza_sales[[#This Row],[order_date]], "dddd")</f>
        <v>Tuesday</v>
      </c>
      <c r="I14078" s="2">
        <v>0.53789351851851852</v>
      </c>
      <c r="J1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8">
        <v>15.25</v>
      </c>
      <c r="L14078">
        <v>15.25</v>
      </c>
      <c r="M14078" t="s">
        <v>170</v>
      </c>
      <c r="N14078" t="s">
        <v>12</v>
      </c>
      <c r="O14078" t="s">
        <v>74</v>
      </c>
      <c r="P14078" t="s">
        <v>75</v>
      </c>
    </row>
    <row r="14079" spans="1:16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8">
        <f>pizza_sales[[#This Row],[order_date]]</f>
        <v>42108</v>
      </c>
      <c r="H14079" s="1" t="str">
        <f>TEXT(pizza_sales[[#This Row],[order_date]], "dddd")</f>
        <v>Tuesday</v>
      </c>
      <c r="I14079" s="2">
        <v>0.53789351851851852</v>
      </c>
      <c r="J1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9">
        <v>12.5</v>
      </c>
      <c r="L14079">
        <v>12.5</v>
      </c>
      <c r="M14079" t="s">
        <v>171</v>
      </c>
      <c r="N14079" t="s">
        <v>12</v>
      </c>
      <c r="O14079" t="s">
        <v>74</v>
      </c>
      <c r="P14079" t="s">
        <v>75</v>
      </c>
    </row>
    <row r="14080" spans="1:16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8">
        <f>pizza_sales[[#This Row],[order_date]]</f>
        <v>42108</v>
      </c>
      <c r="H14080" s="1" t="str">
        <f>TEXT(pizza_sales[[#This Row],[order_date]], "dddd")</f>
        <v>Tuesday</v>
      </c>
      <c r="I14080" s="2">
        <v>0.53789351851851852</v>
      </c>
      <c r="J1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0">
        <v>9.75</v>
      </c>
      <c r="L14080">
        <v>9.75</v>
      </c>
      <c r="M14080" t="s">
        <v>203</v>
      </c>
      <c r="N14080" t="s">
        <v>12</v>
      </c>
      <c r="O14080" t="s">
        <v>74</v>
      </c>
      <c r="P14080" t="s">
        <v>75</v>
      </c>
    </row>
    <row r="14081" spans="1:16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8">
        <f>pizza_sales[[#This Row],[order_date]]</f>
        <v>42108</v>
      </c>
      <c r="H14081" s="1" t="str">
        <f>TEXT(pizza_sales[[#This Row],[order_date]], "dddd")</f>
        <v>Tuesday</v>
      </c>
      <c r="I14081" s="2">
        <v>0.53789351851851852</v>
      </c>
      <c r="J1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1">
        <v>20.75</v>
      </c>
      <c r="L14081">
        <v>20.75</v>
      </c>
      <c r="M14081" t="s">
        <v>170</v>
      </c>
      <c r="N14081" t="s">
        <v>19</v>
      </c>
      <c r="O14081" t="s">
        <v>59</v>
      </c>
      <c r="P14081" t="s">
        <v>60</v>
      </c>
    </row>
    <row r="14082" spans="1:16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8">
        <f>pizza_sales[[#This Row],[order_date]]</f>
        <v>42108</v>
      </c>
      <c r="H14082" s="1" t="str">
        <f>TEXT(pizza_sales[[#This Row],[order_date]], "dddd")</f>
        <v>Tuesday</v>
      </c>
      <c r="I14082" s="2">
        <v>0.53789351851851852</v>
      </c>
      <c r="J1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2">
        <v>16.5</v>
      </c>
      <c r="L14082">
        <v>16.5</v>
      </c>
      <c r="M14082" t="s">
        <v>171</v>
      </c>
      <c r="N14082" t="s">
        <v>23</v>
      </c>
      <c r="O14082" t="s">
        <v>44</v>
      </c>
      <c r="P14082" t="s">
        <v>45</v>
      </c>
    </row>
    <row r="14083" spans="1:16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8">
        <f>pizza_sales[[#This Row],[order_date]]</f>
        <v>42108</v>
      </c>
      <c r="H14083" s="1" t="str">
        <f>TEXT(pizza_sales[[#This Row],[order_date]], "dddd")</f>
        <v>Tuesday</v>
      </c>
      <c r="I14083" s="2">
        <v>0.53789351851851852</v>
      </c>
      <c r="J1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3">
        <v>12</v>
      </c>
      <c r="L14083">
        <v>12</v>
      </c>
      <c r="M14083" t="s">
        <v>203</v>
      </c>
      <c r="N14083" t="s">
        <v>19</v>
      </c>
      <c r="O14083" t="s">
        <v>62</v>
      </c>
      <c r="P14083" t="s">
        <v>63</v>
      </c>
    </row>
    <row r="14084" spans="1:16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8">
        <f>pizza_sales[[#This Row],[order_date]]</f>
        <v>42108</v>
      </c>
      <c r="H14084" s="1" t="str">
        <f>TEXT(pizza_sales[[#This Row],[order_date]], "dddd")</f>
        <v>Tuesday</v>
      </c>
      <c r="I14084" s="2">
        <v>0.55197916666666669</v>
      </c>
      <c r="J1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4">
        <v>20.75</v>
      </c>
      <c r="L14084">
        <v>41.5</v>
      </c>
      <c r="M14084" t="s">
        <v>170</v>
      </c>
      <c r="N14084" t="s">
        <v>30</v>
      </c>
      <c r="O14084" t="s">
        <v>38</v>
      </c>
      <c r="P14084" t="s">
        <v>39</v>
      </c>
    </row>
    <row r="14085" spans="1:16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8">
        <f>pizza_sales[[#This Row],[order_date]]</f>
        <v>42108</v>
      </c>
      <c r="H14085" s="1" t="str">
        <f>TEXT(pizza_sales[[#This Row],[order_date]], "dddd")</f>
        <v>Tuesday</v>
      </c>
      <c r="I14085" s="2">
        <v>0.55197916666666669</v>
      </c>
      <c r="J1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5">
        <v>16.75</v>
      </c>
      <c r="L14085">
        <v>16.75</v>
      </c>
      <c r="M14085" t="s">
        <v>171</v>
      </c>
      <c r="N14085" t="s">
        <v>30</v>
      </c>
      <c r="O14085" t="s">
        <v>38</v>
      </c>
      <c r="P14085" t="s">
        <v>39</v>
      </c>
    </row>
    <row r="14086" spans="1:16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8">
        <f>pizza_sales[[#This Row],[order_date]]</f>
        <v>42108</v>
      </c>
      <c r="H14086" s="1" t="str">
        <f>TEXT(pizza_sales[[#This Row],[order_date]], "dddd")</f>
        <v>Tuesday</v>
      </c>
      <c r="I14086" s="2">
        <v>0.55197916666666669</v>
      </c>
      <c r="J1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6">
        <v>20.25</v>
      </c>
      <c r="L14086">
        <v>20.25</v>
      </c>
      <c r="M14086" t="s">
        <v>170</v>
      </c>
      <c r="N14086" t="s">
        <v>23</v>
      </c>
      <c r="O14086" t="s">
        <v>93</v>
      </c>
      <c r="P14086" t="s">
        <v>94</v>
      </c>
    </row>
    <row r="14087" spans="1:16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8">
        <f>pizza_sales[[#This Row],[order_date]]</f>
        <v>42108</v>
      </c>
      <c r="H14087" s="1" t="str">
        <f>TEXT(pizza_sales[[#This Row],[order_date]], "dddd")</f>
        <v>Tuesday</v>
      </c>
      <c r="I14087" s="2">
        <v>0.55197916666666669</v>
      </c>
      <c r="J1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7">
        <v>20.75</v>
      </c>
      <c r="L14087">
        <v>20.75</v>
      </c>
      <c r="M14087" t="s">
        <v>170</v>
      </c>
      <c r="N14087" t="s">
        <v>30</v>
      </c>
      <c r="O14087" t="s">
        <v>70</v>
      </c>
      <c r="P14087" t="s">
        <v>71</v>
      </c>
    </row>
    <row r="14088" spans="1:16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8">
        <f>pizza_sales[[#This Row],[order_date]]</f>
        <v>42108</v>
      </c>
      <c r="H14088" s="1" t="str">
        <f>TEXT(pizza_sales[[#This Row],[order_date]], "dddd")</f>
        <v>Tuesday</v>
      </c>
      <c r="I14088" s="2">
        <v>0.55197916666666669</v>
      </c>
      <c r="J1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8">
        <v>16.75</v>
      </c>
      <c r="L14088">
        <v>16.75</v>
      </c>
      <c r="M14088" t="s">
        <v>171</v>
      </c>
      <c r="N14088" t="s">
        <v>30</v>
      </c>
      <c r="O14088" t="s">
        <v>120</v>
      </c>
      <c r="P14088" t="s">
        <v>121</v>
      </c>
    </row>
    <row r="14089" spans="1:16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8">
        <f>pizza_sales[[#This Row],[order_date]]</f>
        <v>42108</v>
      </c>
      <c r="H14089" s="1" t="str">
        <f>TEXT(pizza_sales[[#This Row],[order_date]], "dddd")</f>
        <v>Tuesday</v>
      </c>
      <c r="I14089" s="2">
        <v>0.55197916666666669</v>
      </c>
      <c r="J1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9">
        <v>14.75</v>
      </c>
      <c r="L14089">
        <v>14.75</v>
      </c>
      <c r="M14089" t="s">
        <v>171</v>
      </c>
      <c r="N14089" t="s">
        <v>19</v>
      </c>
      <c r="O14089" t="s">
        <v>87</v>
      </c>
      <c r="P14089" t="s">
        <v>88</v>
      </c>
    </row>
    <row r="14090" spans="1:16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8">
        <f>pizza_sales[[#This Row],[order_date]]</f>
        <v>42108</v>
      </c>
      <c r="H14090" s="1" t="str">
        <f>TEXT(pizza_sales[[#This Row],[order_date]], "dddd")</f>
        <v>Tuesday</v>
      </c>
      <c r="I14090" s="2">
        <v>0.55197916666666669</v>
      </c>
      <c r="J1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0">
        <v>20.5</v>
      </c>
      <c r="L14090">
        <v>20.5</v>
      </c>
      <c r="M14090" t="s">
        <v>170</v>
      </c>
      <c r="N14090" t="s">
        <v>12</v>
      </c>
      <c r="O14090" t="s">
        <v>51</v>
      </c>
      <c r="P14090" t="s">
        <v>52</v>
      </c>
    </row>
    <row r="14091" spans="1:16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8">
        <f>pizza_sales[[#This Row],[order_date]]</f>
        <v>42108</v>
      </c>
      <c r="H14091" s="1" t="str">
        <f>TEXT(pizza_sales[[#This Row],[order_date]], "dddd")</f>
        <v>Tuesday</v>
      </c>
      <c r="I14091" s="2">
        <v>0.55197916666666669</v>
      </c>
      <c r="J1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1">
        <v>20.75</v>
      </c>
      <c r="L14091">
        <v>20.75</v>
      </c>
      <c r="M14091" t="s">
        <v>170</v>
      </c>
      <c r="N14091" t="s">
        <v>23</v>
      </c>
      <c r="O14091" t="s">
        <v>24</v>
      </c>
      <c r="P14091" t="s">
        <v>25</v>
      </c>
    </row>
    <row r="14092" spans="1:16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8">
        <f>pizza_sales[[#This Row],[order_date]]</f>
        <v>42108</v>
      </c>
      <c r="H14092" s="1" t="str">
        <f>TEXT(pizza_sales[[#This Row],[order_date]], "dddd")</f>
        <v>Tuesday</v>
      </c>
      <c r="I14092" s="2">
        <v>0.55197916666666669</v>
      </c>
      <c r="J1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2">
        <v>16.5</v>
      </c>
      <c r="L14092">
        <v>16.5</v>
      </c>
      <c r="M14092" t="s">
        <v>171</v>
      </c>
      <c r="N14092" t="s">
        <v>23</v>
      </c>
      <c r="O14092" t="s">
        <v>24</v>
      </c>
      <c r="P14092" t="s">
        <v>25</v>
      </c>
    </row>
    <row r="14093" spans="1:16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8">
        <f>pizza_sales[[#This Row],[order_date]]</f>
        <v>42108</v>
      </c>
      <c r="H14093" s="1" t="str">
        <f>TEXT(pizza_sales[[#This Row],[order_date]], "dddd")</f>
        <v>Tuesday</v>
      </c>
      <c r="I14093" s="2">
        <v>0.55197916666666669</v>
      </c>
      <c r="J1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3">
        <v>12.5</v>
      </c>
      <c r="L14093">
        <v>12.5</v>
      </c>
      <c r="M14093" t="s">
        <v>203</v>
      </c>
      <c r="N14093" t="s">
        <v>23</v>
      </c>
      <c r="O14093" t="s">
        <v>24</v>
      </c>
      <c r="P14093" t="s">
        <v>25</v>
      </c>
    </row>
    <row r="14094" spans="1:16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8">
        <f>pizza_sales[[#This Row],[order_date]]</f>
        <v>42108</v>
      </c>
      <c r="H14094" s="1" t="str">
        <f>TEXT(pizza_sales[[#This Row],[order_date]], "dddd")</f>
        <v>Tuesday</v>
      </c>
      <c r="I14094" s="2">
        <v>0.55197916666666669</v>
      </c>
      <c r="J1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4">
        <v>20.75</v>
      </c>
      <c r="L14094">
        <v>41.5</v>
      </c>
      <c r="M14094" t="s">
        <v>170</v>
      </c>
      <c r="N14094" t="s">
        <v>23</v>
      </c>
      <c r="O14094" t="s">
        <v>103</v>
      </c>
      <c r="P14094" t="s">
        <v>104</v>
      </c>
    </row>
    <row r="14095" spans="1:16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8">
        <f>pizza_sales[[#This Row],[order_date]]</f>
        <v>42108</v>
      </c>
      <c r="H14095" s="1" t="str">
        <f>TEXT(pizza_sales[[#This Row],[order_date]], "dddd")</f>
        <v>Tuesday</v>
      </c>
      <c r="I14095" s="2">
        <v>0.55197916666666669</v>
      </c>
      <c r="J1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5">
        <v>20.75</v>
      </c>
      <c r="L14095">
        <v>20.75</v>
      </c>
      <c r="M14095" t="s">
        <v>170</v>
      </c>
      <c r="N14095" t="s">
        <v>30</v>
      </c>
      <c r="O14095" t="s">
        <v>66</v>
      </c>
      <c r="P14095" t="s">
        <v>67</v>
      </c>
    </row>
    <row r="14096" spans="1:16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8">
        <f>pizza_sales[[#This Row],[order_date]]</f>
        <v>42108</v>
      </c>
      <c r="H14096" s="1" t="str">
        <f>TEXT(pizza_sales[[#This Row],[order_date]], "dddd")</f>
        <v>Tuesday</v>
      </c>
      <c r="I14096" s="2">
        <v>0.55197916666666669</v>
      </c>
      <c r="J1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6">
        <v>20.75</v>
      </c>
      <c r="L14096">
        <v>20.75</v>
      </c>
      <c r="M14096" t="s">
        <v>170</v>
      </c>
      <c r="N14096" t="s">
        <v>30</v>
      </c>
      <c r="O14096" t="s">
        <v>31</v>
      </c>
      <c r="P14096" t="s">
        <v>32</v>
      </c>
    </row>
    <row r="14097" spans="1:16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8">
        <f>pizza_sales[[#This Row],[order_date]]</f>
        <v>42108</v>
      </c>
      <c r="H14097" s="1" t="str">
        <f>TEXT(pizza_sales[[#This Row],[order_date]], "dddd")</f>
        <v>Tuesday</v>
      </c>
      <c r="I14097" s="2">
        <v>0.55724537037037036</v>
      </c>
      <c r="J1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7">
        <v>13.25</v>
      </c>
      <c r="L14097">
        <v>13.25</v>
      </c>
      <c r="M14097" t="s">
        <v>171</v>
      </c>
      <c r="N14097" t="s">
        <v>12</v>
      </c>
      <c r="O14097" t="s">
        <v>13</v>
      </c>
      <c r="P14097" t="s">
        <v>14</v>
      </c>
    </row>
    <row r="14098" spans="1:16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8">
        <f>pizza_sales[[#This Row],[order_date]]</f>
        <v>42108</v>
      </c>
      <c r="H14098" s="1" t="str">
        <f>TEXT(pizza_sales[[#This Row],[order_date]], "dddd")</f>
        <v>Tuesday</v>
      </c>
      <c r="I14098" s="2">
        <v>0.55724537037037036</v>
      </c>
      <c r="J1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8">
        <v>20.25</v>
      </c>
      <c r="L14098">
        <v>20.25</v>
      </c>
      <c r="M14098" t="s">
        <v>170</v>
      </c>
      <c r="N14098" t="s">
        <v>23</v>
      </c>
      <c r="O14098" t="s">
        <v>110</v>
      </c>
      <c r="P14098" t="s">
        <v>111</v>
      </c>
    </row>
    <row r="14099" spans="1:16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8">
        <f>pizza_sales[[#This Row],[order_date]]</f>
        <v>42108</v>
      </c>
      <c r="H14099" s="1" t="str">
        <f>TEXT(pizza_sales[[#This Row],[order_date]], "dddd")</f>
        <v>Tuesday</v>
      </c>
      <c r="I14099" s="2">
        <v>0.55724537037037036</v>
      </c>
      <c r="J1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9">
        <v>20.75</v>
      </c>
      <c r="L14099">
        <v>20.75</v>
      </c>
      <c r="M14099" t="s">
        <v>170</v>
      </c>
      <c r="N14099" t="s">
        <v>30</v>
      </c>
      <c r="O14099" t="s">
        <v>66</v>
      </c>
      <c r="P14099" t="s">
        <v>67</v>
      </c>
    </row>
    <row r="14100" spans="1:16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8">
        <f>pizza_sales[[#This Row],[order_date]]</f>
        <v>42108</v>
      </c>
      <c r="H14100" s="1" t="str">
        <f>TEXT(pizza_sales[[#This Row],[order_date]], "dddd")</f>
        <v>Tuesday</v>
      </c>
      <c r="I14100" s="2">
        <v>0.56406250000000002</v>
      </c>
      <c r="J1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0">
        <v>20.75</v>
      </c>
      <c r="L14100">
        <v>20.75</v>
      </c>
      <c r="M14100" t="s">
        <v>170</v>
      </c>
      <c r="N14100" t="s">
        <v>30</v>
      </c>
      <c r="O14100" t="s">
        <v>66</v>
      </c>
      <c r="P14100" t="s">
        <v>67</v>
      </c>
    </row>
    <row r="14101" spans="1:16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8">
        <f>pizza_sales[[#This Row],[order_date]]</f>
        <v>42108</v>
      </c>
      <c r="H14101" s="1" t="str">
        <f>TEXT(pizza_sales[[#This Row],[order_date]], "dddd")</f>
        <v>Tuesday</v>
      </c>
      <c r="I14101" s="2">
        <v>0.58401620370370366</v>
      </c>
      <c r="J1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1">
        <v>16.5</v>
      </c>
      <c r="L14101">
        <v>16.5</v>
      </c>
      <c r="M14101" t="s">
        <v>170</v>
      </c>
      <c r="N14101" t="s">
        <v>12</v>
      </c>
      <c r="O14101" t="s">
        <v>13</v>
      </c>
      <c r="P14101" t="s">
        <v>14</v>
      </c>
    </row>
    <row r="14102" spans="1:16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8">
        <f>pizza_sales[[#This Row],[order_date]]</f>
        <v>42108</v>
      </c>
      <c r="H14102" s="1" t="str">
        <f>TEXT(pizza_sales[[#This Row],[order_date]], "dddd")</f>
        <v>Tuesday</v>
      </c>
      <c r="I14102" s="2">
        <v>0.58401620370370366</v>
      </c>
      <c r="J1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2">
        <v>25.5</v>
      </c>
      <c r="L14102">
        <v>25.5</v>
      </c>
      <c r="M14102" t="s">
        <v>172</v>
      </c>
      <c r="N14102" t="s">
        <v>12</v>
      </c>
      <c r="O14102" t="s">
        <v>41</v>
      </c>
      <c r="P14102" t="s">
        <v>42</v>
      </c>
    </row>
    <row r="14103" spans="1:16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8">
        <f>pizza_sales[[#This Row],[order_date]]</f>
        <v>42108</v>
      </c>
      <c r="H14103" s="1" t="str">
        <f>TEXT(pizza_sales[[#This Row],[order_date]], "dddd")</f>
        <v>Tuesday</v>
      </c>
      <c r="I14103" s="2">
        <v>0.58951388888888889</v>
      </c>
      <c r="J1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3">
        <v>10.5</v>
      </c>
      <c r="L14103">
        <v>10.5</v>
      </c>
      <c r="M14103" t="s">
        <v>203</v>
      </c>
      <c r="N14103" t="s">
        <v>12</v>
      </c>
      <c r="O14103" t="s">
        <v>13</v>
      </c>
      <c r="P14103" t="s">
        <v>14</v>
      </c>
    </row>
    <row r="14104" spans="1:16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8">
        <f>pizza_sales[[#This Row],[order_date]]</f>
        <v>42108</v>
      </c>
      <c r="H14104" s="1" t="str">
        <f>TEXT(pizza_sales[[#This Row],[order_date]], "dddd")</f>
        <v>Tuesday</v>
      </c>
      <c r="I14104" s="2">
        <v>0.58951388888888889</v>
      </c>
      <c r="J1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4">
        <v>16.5</v>
      </c>
      <c r="L14104">
        <v>16.5</v>
      </c>
      <c r="M14104" t="s">
        <v>171</v>
      </c>
      <c r="N14104" t="s">
        <v>23</v>
      </c>
      <c r="O14104" t="s">
        <v>35</v>
      </c>
      <c r="P14104" t="s">
        <v>36</v>
      </c>
    </row>
    <row r="14105" spans="1:16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8">
        <f>pizza_sales[[#This Row],[order_date]]</f>
        <v>42108</v>
      </c>
      <c r="H14105" s="1" t="str">
        <f>TEXT(pizza_sales[[#This Row],[order_date]], "dddd")</f>
        <v>Tuesday</v>
      </c>
      <c r="I14105" s="2">
        <v>0.58951388888888889</v>
      </c>
      <c r="J1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5">
        <v>20.25</v>
      </c>
      <c r="L14105">
        <v>20.25</v>
      </c>
      <c r="M14105" t="s">
        <v>170</v>
      </c>
      <c r="N14105" t="s">
        <v>23</v>
      </c>
      <c r="O14105" t="s">
        <v>110</v>
      </c>
      <c r="P14105" t="s">
        <v>111</v>
      </c>
    </row>
    <row r="14106" spans="1:16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8">
        <f>pizza_sales[[#This Row],[order_date]]</f>
        <v>42108</v>
      </c>
      <c r="H14106" s="1" t="str">
        <f>TEXT(pizza_sales[[#This Row],[order_date]], "dddd")</f>
        <v>Tuesday</v>
      </c>
      <c r="I14106" s="2">
        <v>0.62531250000000005</v>
      </c>
      <c r="J1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6">
        <v>20.75</v>
      </c>
      <c r="L14106">
        <v>20.75</v>
      </c>
      <c r="M14106" t="s">
        <v>170</v>
      </c>
      <c r="N14106" t="s">
        <v>23</v>
      </c>
      <c r="O14106" t="s">
        <v>84</v>
      </c>
      <c r="P14106" t="s">
        <v>85</v>
      </c>
    </row>
    <row r="14107" spans="1:16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8">
        <f>pizza_sales[[#This Row],[order_date]]</f>
        <v>42108</v>
      </c>
      <c r="H14107" s="1" t="str">
        <f>TEXT(pizza_sales[[#This Row],[order_date]], "dddd")</f>
        <v>Tuesday</v>
      </c>
      <c r="I14107" s="2">
        <v>0.62905092592592593</v>
      </c>
      <c r="J1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7">
        <v>12</v>
      </c>
      <c r="L14107">
        <v>12</v>
      </c>
      <c r="M14107" t="s">
        <v>203</v>
      </c>
      <c r="N14107" t="s">
        <v>12</v>
      </c>
      <c r="O14107" t="s">
        <v>16</v>
      </c>
      <c r="P14107" t="s">
        <v>17</v>
      </c>
    </row>
    <row r="14108" spans="1:16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8">
        <f>pizza_sales[[#This Row],[order_date]]</f>
        <v>42108</v>
      </c>
      <c r="H14108" s="1" t="str">
        <f>TEXT(pizza_sales[[#This Row],[order_date]], "dddd")</f>
        <v>Tuesday</v>
      </c>
      <c r="I14108" s="2">
        <v>0.62905092592592593</v>
      </c>
      <c r="J1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8">
        <v>17.950000762939453</v>
      </c>
      <c r="L14108">
        <v>17.950000762939453</v>
      </c>
      <c r="M14108" t="s">
        <v>170</v>
      </c>
      <c r="N14108" t="s">
        <v>19</v>
      </c>
      <c r="O14108" t="s">
        <v>87</v>
      </c>
      <c r="P14108" t="s">
        <v>88</v>
      </c>
    </row>
    <row r="14109" spans="1:16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8">
        <f>pizza_sales[[#This Row],[order_date]]</f>
        <v>42108</v>
      </c>
      <c r="H14109" s="1" t="str">
        <f>TEXT(pizza_sales[[#This Row],[order_date]], "dddd")</f>
        <v>Tuesday</v>
      </c>
      <c r="I14109" s="2">
        <v>0.64334490740740746</v>
      </c>
      <c r="J1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9">
        <v>20.5</v>
      </c>
      <c r="L14109">
        <v>20.5</v>
      </c>
      <c r="M14109" t="s">
        <v>170</v>
      </c>
      <c r="N14109" t="s">
        <v>12</v>
      </c>
      <c r="O14109" t="s">
        <v>16</v>
      </c>
      <c r="P14109" t="s">
        <v>17</v>
      </c>
    </row>
    <row r="14110" spans="1:16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8">
        <f>pizza_sales[[#This Row],[order_date]]</f>
        <v>42108</v>
      </c>
      <c r="H14110" s="1" t="str">
        <f>TEXT(pizza_sales[[#This Row],[order_date]], "dddd")</f>
        <v>Tuesday</v>
      </c>
      <c r="I14110" s="2">
        <v>0.64334490740740746</v>
      </c>
      <c r="J1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0">
        <v>12</v>
      </c>
      <c r="L14110">
        <v>12</v>
      </c>
      <c r="M14110" t="s">
        <v>203</v>
      </c>
      <c r="N14110" t="s">
        <v>12</v>
      </c>
      <c r="O14110" t="s">
        <v>16</v>
      </c>
      <c r="P14110" t="s">
        <v>17</v>
      </c>
    </row>
    <row r="14111" spans="1:16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8">
        <f>pizza_sales[[#This Row],[order_date]]</f>
        <v>42108</v>
      </c>
      <c r="H14111" s="1" t="str">
        <f>TEXT(pizza_sales[[#This Row],[order_date]], "dddd")</f>
        <v>Tuesday</v>
      </c>
      <c r="I14111" s="2">
        <v>0.64334490740740746</v>
      </c>
      <c r="J1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1">
        <v>20.75</v>
      </c>
      <c r="L14111">
        <v>41.5</v>
      </c>
      <c r="M14111" t="s">
        <v>170</v>
      </c>
      <c r="N14111" t="s">
        <v>23</v>
      </c>
      <c r="O14111" t="s">
        <v>56</v>
      </c>
      <c r="P14111" t="s">
        <v>57</v>
      </c>
    </row>
    <row r="14112" spans="1:16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8">
        <f>pizza_sales[[#This Row],[order_date]]</f>
        <v>42108</v>
      </c>
      <c r="H14112" s="1" t="str">
        <f>TEXT(pizza_sales[[#This Row],[order_date]], "dddd")</f>
        <v>Tuesday</v>
      </c>
      <c r="I14112" s="2">
        <v>0.64840277777777777</v>
      </c>
      <c r="J1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2">
        <v>14.5</v>
      </c>
      <c r="L14112">
        <v>14.5</v>
      </c>
      <c r="M14112" t="s">
        <v>171</v>
      </c>
      <c r="N14112" t="s">
        <v>12</v>
      </c>
      <c r="O14112" t="s">
        <v>126</v>
      </c>
      <c r="P14112" t="s">
        <v>127</v>
      </c>
    </row>
    <row r="14113" spans="1:16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8">
        <f>pizza_sales[[#This Row],[order_date]]</f>
        <v>42108</v>
      </c>
      <c r="H14113" s="1" t="str">
        <f>TEXT(pizza_sales[[#This Row],[order_date]], "dddd")</f>
        <v>Tuesday</v>
      </c>
      <c r="I14113" s="2">
        <v>0.6605671296296296</v>
      </c>
      <c r="J1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3">
        <v>12</v>
      </c>
      <c r="L14113">
        <v>12</v>
      </c>
      <c r="M14113" t="s">
        <v>203</v>
      </c>
      <c r="N14113" t="s">
        <v>12</v>
      </c>
      <c r="O14113" t="s">
        <v>16</v>
      </c>
      <c r="P14113" t="s">
        <v>17</v>
      </c>
    </row>
    <row r="14114" spans="1:16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8">
        <f>pizza_sales[[#This Row],[order_date]]</f>
        <v>42108</v>
      </c>
      <c r="H14114" s="1" t="str">
        <f>TEXT(pizza_sales[[#This Row],[order_date]], "dddd")</f>
        <v>Tuesday</v>
      </c>
      <c r="I14114" s="2">
        <v>0.6605671296296296</v>
      </c>
      <c r="J1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4">
        <v>18.5</v>
      </c>
      <c r="L14114">
        <v>18.5</v>
      </c>
      <c r="M14114" t="s">
        <v>170</v>
      </c>
      <c r="N14114" t="s">
        <v>19</v>
      </c>
      <c r="O14114" t="s">
        <v>20</v>
      </c>
      <c r="P14114" t="s">
        <v>21</v>
      </c>
    </row>
    <row r="14115" spans="1:16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8">
        <f>pizza_sales[[#This Row],[order_date]]</f>
        <v>42108</v>
      </c>
      <c r="H14115" s="1" t="str">
        <f>TEXT(pizza_sales[[#This Row],[order_date]], "dddd")</f>
        <v>Tuesday</v>
      </c>
      <c r="I14115" s="2">
        <v>0.6605671296296296</v>
      </c>
      <c r="J1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5">
        <v>20.5</v>
      </c>
      <c r="L14115">
        <v>20.5</v>
      </c>
      <c r="M14115" t="s">
        <v>170</v>
      </c>
      <c r="N14115" t="s">
        <v>12</v>
      </c>
      <c r="O14115" t="s">
        <v>41</v>
      </c>
      <c r="P14115" t="s">
        <v>42</v>
      </c>
    </row>
    <row r="14116" spans="1:16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8">
        <f>pizza_sales[[#This Row],[order_date]]</f>
        <v>42108</v>
      </c>
      <c r="H14116" s="1" t="str">
        <f>TEXT(pizza_sales[[#This Row],[order_date]], "dddd")</f>
        <v>Tuesday</v>
      </c>
      <c r="I14116" s="2">
        <v>0.66156250000000005</v>
      </c>
      <c r="J1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6">
        <v>18.5</v>
      </c>
      <c r="L14116">
        <v>18.5</v>
      </c>
      <c r="M14116" t="s">
        <v>170</v>
      </c>
      <c r="N14116" t="s">
        <v>19</v>
      </c>
      <c r="O14116" t="s">
        <v>20</v>
      </c>
      <c r="P14116" t="s">
        <v>21</v>
      </c>
    </row>
    <row r="14117" spans="1:16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8">
        <f>pizza_sales[[#This Row],[order_date]]</f>
        <v>42108</v>
      </c>
      <c r="H14117" s="1" t="str">
        <f>TEXT(pizza_sales[[#This Row],[order_date]], "dddd")</f>
        <v>Tuesday</v>
      </c>
      <c r="I14117" s="2">
        <v>0.66156250000000005</v>
      </c>
      <c r="J1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7">
        <v>16.5</v>
      </c>
      <c r="L14117">
        <v>16.5</v>
      </c>
      <c r="M14117" t="s">
        <v>170</v>
      </c>
      <c r="N14117" t="s">
        <v>12</v>
      </c>
      <c r="O14117" t="s">
        <v>13</v>
      </c>
      <c r="P14117" t="s">
        <v>14</v>
      </c>
    </row>
    <row r="14118" spans="1:16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8">
        <f>pizza_sales[[#This Row],[order_date]]</f>
        <v>42108</v>
      </c>
      <c r="H14118" s="1" t="str">
        <f>TEXT(pizza_sales[[#This Row],[order_date]], "dddd")</f>
        <v>Tuesday</v>
      </c>
      <c r="I14118" s="2">
        <v>0.66156250000000005</v>
      </c>
      <c r="J1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8">
        <v>16.5</v>
      </c>
      <c r="L14118">
        <v>16.5</v>
      </c>
      <c r="M14118" t="s">
        <v>171</v>
      </c>
      <c r="N14118" t="s">
        <v>23</v>
      </c>
      <c r="O14118" t="s">
        <v>84</v>
      </c>
      <c r="P14118" t="s">
        <v>85</v>
      </c>
    </row>
    <row r="14119" spans="1:16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8">
        <f>pizza_sales[[#This Row],[order_date]]</f>
        <v>42108</v>
      </c>
      <c r="H14119" s="1" t="str">
        <f>TEXT(pizza_sales[[#This Row],[order_date]], "dddd")</f>
        <v>Tuesday</v>
      </c>
      <c r="I14119" s="2">
        <v>0.66156250000000005</v>
      </c>
      <c r="J1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9">
        <v>16</v>
      </c>
      <c r="L14119">
        <v>16</v>
      </c>
      <c r="M14119" t="s">
        <v>171</v>
      </c>
      <c r="N14119" t="s">
        <v>19</v>
      </c>
      <c r="O14119" t="s">
        <v>62</v>
      </c>
      <c r="P14119" t="s">
        <v>63</v>
      </c>
    </row>
    <row r="14120" spans="1:16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8">
        <f>pizza_sales[[#This Row],[order_date]]</f>
        <v>42108</v>
      </c>
      <c r="H14120" s="1" t="str">
        <f>TEXT(pizza_sales[[#This Row],[order_date]], "dddd")</f>
        <v>Tuesday</v>
      </c>
      <c r="I14120" s="2">
        <v>0.67716435185185186</v>
      </c>
      <c r="J1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0">
        <v>16.75</v>
      </c>
      <c r="L14120">
        <v>16.75</v>
      </c>
      <c r="M14120" t="s">
        <v>171</v>
      </c>
      <c r="N14120" t="s">
        <v>19</v>
      </c>
      <c r="O14120" t="s">
        <v>97</v>
      </c>
      <c r="P14120" t="s">
        <v>98</v>
      </c>
    </row>
    <row r="14121" spans="1:16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8">
        <f>pizza_sales[[#This Row],[order_date]]</f>
        <v>42108</v>
      </c>
      <c r="H14121" s="1" t="str">
        <f>TEXT(pizza_sales[[#This Row],[order_date]], "dddd")</f>
        <v>Tuesday</v>
      </c>
      <c r="I14121" s="2">
        <v>0.69710648148148147</v>
      </c>
      <c r="J1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1">
        <v>16.75</v>
      </c>
      <c r="L14121">
        <v>16.75</v>
      </c>
      <c r="M14121" t="s">
        <v>171</v>
      </c>
      <c r="N14121" t="s">
        <v>30</v>
      </c>
      <c r="O14121" t="s">
        <v>70</v>
      </c>
      <c r="P14121" t="s">
        <v>71</v>
      </c>
    </row>
    <row r="14122" spans="1:16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8">
        <f>pizza_sales[[#This Row],[order_date]]</f>
        <v>42108</v>
      </c>
      <c r="H14122" s="1" t="str">
        <f>TEXT(pizza_sales[[#This Row],[order_date]], "dddd")</f>
        <v>Tuesday</v>
      </c>
      <c r="I14122" s="2">
        <v>0.69710648148148147</v>
      </c>
      <c r="J1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2">
        <v>20.5</v>
      </c>
      <c r="L14122">
        <v>20.5</v>
      </c>
      <c r="M14122" t="s">
        <v>170</v>
      </c>
      <c r="N14122" t="s">
        <v>12</v>
      </c>
      <c r="O14122" t="s">
        <v>16</v>
      </c>
      <c r="P14122" t="s">
        <v>17</v>
      </c>
    </row>
    <row r="14123" spans="1:16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8">
        <f>pizza_sales[[#This Row],[order_date]]</f>
        <v>42108</v>
      </c>
      <c r="H14123" s="1" t="str">
        <f>TEXT(pizza_sales[[#This Row],[order_date]], "dddd")</f>
        <v>Tuesday</v>
      </c>
      <c r="I14123" s="2">
        <v>0.69710648148148147</v>
      </c>
      <c r="J1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3">
        <v>17.950000762939453</v>
      </c>
      <c r="L14123">
        <v>35.900001525878906</v>
      </c>
      <c r="M14123" t="s">
        <v>170</v>
      </c>
      <c r="N14123" t="s">
        <v>19</v>
      </c>
      <c r="O14123" t="s">
        <v>87</v>
      </c>
      <c r="P14123" t="s">
        <v>88</v>
      </c>
    </row>
    <row r="14124" spans="1:16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8">
        <f>pizza_sales[[#This Row],[order_date]]</f>
        <v>42108</v>
      </c>
      <c r="H14124" s="1" t="str">
        <f>TEXT(pizza_sales[[#This Row],[order_date]], "dddd")</f>
        <v>Tuesday</v>
      </c>
      <c r="I14124" s="2">
        <v>0.70185185185185184</v>
      </c>
      <c r="J1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4">
        <v>16.5</v>
      </c>
      <c r="L14124">
        <v>16.5</v>
      </c>
      <c r="M14124" t="s">
        <v>170</v>
      </c>
      <c r="N14124" t="s">
        <v>12</v>
      </c>
      <c r="O14124" t="s">
        <v>13</v>
      </c>
      <c r="P14124" t="s">
        <v>14</v>
      </c>
    </row>
    <row r="14125" spans="1:16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8">
        <f>pizza_sales[[#This Row],[order_date]]</f>
        <v>42108</v>
      </c>
      <c r="H14125" s="1" t="str">
        <f>TEXT(pizza_sales[[#This Row],[order_date]], "dddd")</f>
        <v>Tuesday</v>
      </c>
      <c r="I14125" s="2">
        <v>0.70737268518518515</v>
      </c>
      <c r="J1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5">
        <v>20.25</v>
      </c>
      <c r="L14125">
        <v>20.25</v>
      </c>
      <c r="M14125" t="s">
        <v>170</v>
      </c>
      <c r="N14125" t="s">
        <v>19</v>
      </c>
      <c r="O14125" t="s">
        <v>27</v>
      </c>
      <c r="P14125" t="s">
        <v>28</v>
      </c>
    </row>
    <row r="14126" spans="1:16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8">
        <f>pizza_sales[[#This Row],[order_date]]</f>
        <v>42108</v>
      </c>
      <c r="H14126" s="1" t="str">
        <f>TEXT(pizza_sales[[#This Row],[order_date]], "dddd")</f>
        <v>Tuesday</v>
      </c>
      <c r="I14126" s="2">
        <v>0.70737268518518515</v>
      </c>
      <c r="J1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6">
        <v>20.75</v>
      </c>
      <c r="L14126">
        <v>20.75</v>
      </c>
      <c r="M14126" t="s">
        <v>170</v>
      </c>
      <c r="N14126" t="s">
        <v>30</v>
      </c>
      <c r="O14126" t="s">
        <v>31</v>
      </c>
      <c r="P14126" t="s">
        <v>32</v>
      </c>
    </row>
    <row r="14127" spans="1:16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8">
        <f>pizza_sales[[#This Row],[order_date]]</f>
        <v>42108</v>
      </c>
      <c r="H14127" s="1" t="str">
        <f>TEXT(pizza_sales[[#This Row],[order_date]], "dddd")</f>
        <v>Tuesday</v>
      </c>
      <c r="I14127" s="2">
        <v>0.72900462962962964</v>
      </c>
      <c r="J1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7">
        <v>16.25</v>
      </c>
      <c r="L14127">
        <v>16.25</v>
      </c>
      <c r="M14127" t="s">
        <v>171</v>
      </c>
      <c r="N14127" t="s">
        <v>23</v>
      </c>
      <c r="O14127" t="s">
        <v>110</v>
      </c>
      <c r="P14127" t="s">
        <v>111</v>
      </c>
    </row>
    <row r="14128" spans="1:16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8">
        <f>pizza_sales[[#This Row],[order_date]]</f>
        <v>42108</v>
      </c>
      <c r="H14128" s="1" t="str">
        <f>TEXT(pizza_sales[[#This Row],[order_date]], "dddd")</f>
        <v>Tuesday</v>
      </c>
      <c r="I14128" s="2">
        <v>0.72900462962962964</v>
      </c>
      <c r="J1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8">
        <v>16</v>
      </c>
      <c r="L14128">
        <v>16</v>
      </c>
      <c r="M14128" t="s">
        <v>171</v>
      </c>
      <c r="N14128" t="s">
        <v>19</v>
      </c>
      <c r="O14128" t="s">
        <v>106</v>
      </c>
      <c r="P14128" t="s">
        <v>107</v>
      </c>
    </row>
    <row r="14129" spans="1:16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8">
        <f>pizza_sales[[#This Row],[order_date]]</f>
        <v>42108</v>
      </c>
      <c r="H14129" s="1" t="str">
        <f>TEXT(pizza_sales[[#This Row],[order_date]], "dddd")</f>
        <v>Tuesday</v>
      </c>
      <c r="I14129" s="2">
        <v>0.7387731481481481</v>
      </c>
      <c r="J1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9">
        <v>20.5</v>
      </c>
      <c r="L14129">
        <v>20.5</v>
      </c>
      <c r="M14129" t="s">
        <v>170</v>
      </c>
      <c r="N14129" t="s">
        <v>12</v>
      </c>
      <c r="O14129" t="s">
        <v>16</v>
      </c>
      <c r="P14129" t="s">
        <v>17</v>
      </c>
    </row>
    <row r="14130" spans="1:16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8">
        <f>pizza_sales[[#This Row],[order_date]]</f>
        <v>42108</v>
      </c>
      <c r="H14130" s="1" t="str">
        <f>TEXT(pizza_sales[[#This Row],[order_date]], "dddd")</f>
        <v>Tuesday</v>
      </c>
      <c r="I14130" s="2">
        <v>0.7387731481481481</v>
      </c>
      <c r="J1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30">
        <v>12</v>
      </c>
      <c r="L14130">
        <v>12</v>
      </c>
      <c r="M14130" t="s">
        <v>203</v>
      </c>
      <c r="N14130" t="s">
        <v>12</v>
      </c>
      <c r="O14130" t="s">
        <v>90</v>
      </c>
      <c r="P14130" t="s">
        <v>91</v>
      </c>
    </row>
    <row r="14131" spans="1:16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8">
        <f>pizza_sales[[#This Row],[order_date]]</f>
        <v>42108</v>
      </c>
      <c r="H14131" s="1" t="str">
        <f>TEXT(pizza_sales[[#This Row],[order_date]], "dddd")</f>
        <v>Tuesday</v>
      </c>
      <c r="I14131" s="2">
        <v>0.75146990740740738</v>
      </c>
      <c r="J1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1">
        <v>12.75</v>
      </c>
      <c r="L14131">
        <v>12.75</v>
      </c>
      <c r="M14131" t="s">
        <v>203</v>
      </c>
      <c r="N14131" t="s">
        <v>30</v>
      </c>
      <c r="O14131" t="s">
        <v>38</v>
      </c>
      <c r="P14131" t="s">
        <v>39</v>
      </c>
    </row>
    <row r="14132" spans="1:16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8">
        <f>pizza_sales[[#This Row],[order_date]]</f>
        <v>42108</v>
      </c>
      <c r="H14132" s="1" t="str">
        <f>TEXT(pizza_sales[[#This Row],[order_date]], "dddd")</f>
        <v>Tuesday</v>
      </c>
      <c r="I14132" s="2">
        <v>0.75146990740740738</v>
      </c>
      <c r="J1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2">
        <v>12</v>
      </c>
      <c r="L14132">
        <v>12</v>
      </c>
      <c r="M14132" t="s">
        <v>203</v>
      </c>
      <c r="N14132" t="s">
        <v>12</v>
      </c>
      <c r="O14132" t="s">
        <v>81</v>
      </c>
      <c r="P14132" t="s">
        <v>82</v>
      </c>
    </row>
    <row r="14133" spans="1:16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8">
        <f>pizza_sales[[#This Row],[order_date]]</f>
        <v>42108</v>
      </c>
      <c r="H14133" s="1" t="str">
        <f>TEXT(pizza_sales[[#This Row],[order_date]], "dddd")</f>
        <v>Tuesday</v>
      </c>
      <c r="I14133" s="2">
        <v>0.75146990740740738</v>
      </c>
      <c r="J1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3">
        <v>20.5</v>
      </c>
      <c r="L14133">
        <v>20.5</v>
      </c>
      <c r="M14133" t="s">
        <v>170</v>
      </c>
      <c r="N14133" t="s">
        <v>12</v>
      </c>
      <c r="O14133" t="s">
        <v>16</v>
      </c>
      <c r="P14133" t="s">
        <v>17</v>
      </c>
    </row>
    <row r="14134" spans="1:16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8">
        <f>pizza_sales[[#This Row],[order_date]]</f>
        <v>42108</v>
      </c>
      <c r="H14134" s="1" t="str">
        <f>TEXT(pizza_sales[[#This Row],[order_date]], "dddd")</f>
        <v>Tuesday</v>
      </c>
      <c r="I14134" s="2">
        <v>0.75146990740740738</v>
      </c>
      <c r="J1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4">
        <v>20.75</v>
      </c>
      <c r="L14134">
        <v>20.75</v>
      </c>
      <c r="M14134" t="s">
        <v>170</v>
      </c>
      <c r="N14134" t="s">
        <v>23</v>
      </c>
      <c r="O14134" t="s">
        <v>56</v>
      </c>
      <c r="P14134" t="s">
        <v>57</v>
      </c>
    </row>
    <row r="14135" spans="1:16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8">
        <f>pizza_sales[[#This Row],[order_date]]</f>
        <v>42108</v>
      </c>
      <c r="H14135" s="1" t="str">
        <f>TEXT(pizza_sales[[#This Row],[order_date]], "dddd")</f>
        <v>Tuesday</v>
      </c>
      <c r="I14135" s="2">
        <v>0.75258101851851855</v>
      </c>
      <c r="J1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5">
        <v>16.75</v>
      </c>
      <c r="L14135">
        <v>16.75</v>
      </c>
      <c r="M14135" t="s">
        <v>171</v>
      </c>
      <c r="N14135" t="s">
        <v>30</v>
      </c>
      <c r="O14135" t="s">
        <v>70</v>
      </c>
      <c r="P14135" t="s">
        <v>71</v>
      </c>
    </row>
    <row r="14136" spans="1:16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8">
        <f>pizza_sales[[#This Row],[order_date]]</f>
        <v>42108</v>
      </c>
      <c r="H14136" s="1" t="str">
        <f>TEXT(pizza_sales[[#This Row],[order_date]], "dddd")</f>
        <v>Tuesday</v>
      </c>
      <c r="I14136" s="2">
        <v>0.7731365740740741</v>
      </c>
      <c r="J1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6">
        <v>12</v>
      </c>
      <c r="L14136">
        <v>12</v>
      </c>
      <c r="M14136" t="s">
        <v>203</v>
      </c>
      <c r="N14136" t="s">
        <v>12</v>
      </c>
      <c r="O14136" t="s">
        <v>16</v>
      </c>
      <c r="P14136" t="s">
        <v>17</v>
      </c>
    </row>
    <row r="14137" spans="1:16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8">
        <f>pizza_sales[[#This Row],[order_date]]</f>
        <v>42108</v>
      </c>
      <c r="H14137" s="1" t="str">
        <f>TEXT(pizza_sales[[#This Row],[order_date]], "dddd")</f>
        <v>Tuesday</v>
      </c>
      <c r="I14137" s="2">
        <v>0.7731365740740741</v>
      </c>
      <c r="J1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7">
        <v>12</v>
      </c>
      <c r="L14137">
        <v>12</v>
      </c>
      <c r="M14137" t="s">
        <v>203</v>
      </c>
      <c r="N14137" t="s">
        <v>12</v>
      </c>
      <c r="O14137" t="s">
        <v>90</v>
      </c>
      <c r="P14137" t="s">
        <v>91</v>
      </c>
    </row>
    <row r="14138" spans="1:16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8">
        <f>pizza_sales[[#This Row],[order_date]]</f>
        <v>42108</v>
      </c>
      <c r="H14138" s="1" t="str">
        <f>TEXT(pizza_sales[[#This Row],[order_date]], "dddd")</f>
        <v>Tuesday</v>
      </c>
      <c r="I14138" s="2">
        <v>0.7731365740740741</v>
      </c>
      <c r="J1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8">
        <v>16</v>
      </c>
      <c r="L14138">
        <v>16</v>
      </c>
      <c r="M14138" t="s">
        <v>171</v>
      </c>
      <c r="N14138" t="s">
        <v>19</v>
      </c>
      <c r="O14138" t="s">
        <v>106</v>
      </c>
      <c r="P14138" t="s">
        <v>107</v>
      </c>
    </row>
    <row r="14139" spans="1:16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8">
        <f>pizza_sales[[#This Row],[order_date]]</f>
        <v>42108</v>
      </c>
      <c r="H14139" s="1" t="str">
        <f>TEXT(pizza_sales[[#This Row],[order_date]], "dddd")</f>
        <v>Tuesday</v>
      </c>
      <c r="I14139" s="2">
        <v>0.7731365740740741</v>
      </c>
      <c r="J1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9">
        <v>25.5</v>
      </c>
      <c r="L14139">
        <v>25.5</v>
      </c>
      <c r="M14139" t="s">
        <v>172</v>
      </c>
      <c r="N14139" t="s">
        <v>12</v>
      </c>
      <c r="O14139" t="s">
        <v>41</v>
      </c>
      <c r="P14139" t="s">
        <v>42</v>
      </c>
    </row>
    <row r="14140" spans="1:16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8">
        <f>pizza_sales[[#This Row],[order_date]]</f>
        <v>42108</v>
      </c>
      <c r="H14140" s="1" t="str">
        <f>TEXT(pizza_sales[[#This Row],[order_date]], "dddd")</f>
        <v>Tuesday</v>
      </c>
      <c r="I14140" s="2">
        <v>0.7746643518518519</v>
      </c>
      <c r="J1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0">
        <v>20.25</v>
      </c>
      <c r="L14140">
        <v>20.25</v>
      </c>
      <c r="M14140" t="s">
        <v>170</v>
      </c>
      <c r="N14140" t="s">
        <v>23</v>
      </c>
      <c r="O14140" t="s">
        <v>110</v>
      </c>
      <c r="P14140" t="s">
        <v>111</v>
      </c>
    </row>
    <row r="14141" spans="1:16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8">
        <f>pizza_sales[[#This Row],[order_date]]</f>
        <v>42108</v>
      </c>
      <c r="H14141" s="1" t="str">
        <f>TEXT(pizza_sales[[#This Row],[order_date]], "dddd")</f>
        <v>Tuesday</v>
      </c>
      <c r="I14141" s="2">
        <v>0.77581018518518519</v>
      </c>
      <c r="J1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1">
        <v>12.75</v>
      </c>
      <c r="L14141">
        <v>12.75</v>
      </c>
      <c r="M14141" t="s">
        <v>203</v>
      </c>
      <c r="N14141" t="s">
        <v>30</v>
      </c>
      <c r="O14141" t="s">
        <v>70</v>
      </c>
      <c r="P14141" t="s">
        <v>71</v>
      </c>
    </row>
    <row r="14142" spans="1:16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8">
        <f>pizza_sales[[#This Row],[order_date]]</f>
        <v>42108</v>
      </c>
      <c r="H14142" s="1" t="str">
        <f>TEXT(pizza_sales[[#This Row],[order_date]], "dddd")</f>
        <v>Tuesday</v>
      </c>
      <c r="I14142" s="2">
        <v>0.77581018518518519</v>
      </c>
      <c r="J1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2">
        <v>18.5</v>
      </c>
      <c r="L14142">
        <v>18.5</v>
      </c>
      <c r="M14142" t="s">
        <v>170</v>
      </c>
      <c r="N14142" t="s">
        <v>19</v>
      </c>
      <c r="O14142" t="s">
        <v>20</v>
      </c>
      <c r="P14142" t="s">
        <v>21</v>
      </c>
    </row>
    <row r="14143" spans="1:16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8">
        <f>pizza_sales[[#This Row],[order_date]]</f>
        <v>42108</v>
      </c>
      <c r="H14143" s="1" t="str">
        <f>TEXT(pizza_sales[[#This Row],[order_date]], "dddd")</f>
        <v>Tuesday</v>
      </c>
      <c r="I14143" s="2">
        <v>0.77581018518518519</v>
      </c>
      <c r="J1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3">
        <v>12.75</v>
      </c>
      <c r="L14143">
        <v>12.75</v>
      </c>
      <c r="M14143" t="s">
        <v>203</v>
      </c>
      <c r="N14143" t="s">
        <v>19</v>
      </c>
      <c r="O14143" t="s">
        <v>97</v>
      </c>
      <c r="P14143" t="s">
        <v>98</v>
      </c>
    </row>
    <row r="14144" spans="1:16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8">
        <f>pizza_sales[[#This Row],[order_date]]</f>
        <v>42108</v>
      </c>
      <c r="H14144" s="1" t="str">
        <f>TEXT(pizza_sales[[#This Row],[order_date]], "dddd")</f>
        <v>Tuesday</v>
      </c>
      <c r="I14144" s="2">
        <v>0.77581018518518519</v>
      </c>
      <c r="J1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4">
        <v>20.75</v>
      </c>
      <c r="L14144">
        <v>20.75</v>
      </c>
      <c r="M14144" t="s">
        <v>170</v>
      </c>
      <c r="N14144" t="s">
        <v>23</v>
      </c>
      <c r="O14144" t="s">
        <v>103</v>
      </c>
      <c r="P14144" t="s">
        <v>104</v>
      </c>
    </row>
    <row r="14145" spans="1:16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8">
        <f>pizza_sales[[#This Row],[order_date]]</f>
        <v>42108</v>
      </c>
      <c r="H14145" s="1" t="str">
        <f>TEXT(pizza_sales[[#This Row],[order_date]], "dddd")</f>
        <v>Tuesday</v>
      </c>
      <c r="I14145" s="2">
        <v>0.78795138888888894</v>
      </c>
      <c r="J1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5">
        <v>16</v>
      </c>
      <c r="L14145">
        <v>16</v>
      </c>
      <c r="M14145" t="s">
        <v>171</v>
      </c>
      <c r="N14145" t="s">
        <v>12</v>
      </c>
      <c r="O14145" t="s">
        <v>51</v>
      </c>
      <c r="P14145" t="s">
        <v>52</v>
      </c>
    </row>
    <row r="14146" spans="1:16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8">
        <f>pizza_sales[[#This Row],[order_date]]</f>
        <v>42108</v>
      </c>
      <c r="H14146" s="1" t="str">
        <f>TEXT(pizza_sales[[#This Row],[order_date]], "dddd")</f>
        <v>Tuesday</v>
      </c>
      <c r="I14146" s="2">
        <v>0.79769675925925931</v>
      </c>
      <c r="J1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6">
        <v>16.75</v>
      </c>
      <c r="L14146">
        <v>16.75</v>
      </c>
      <c r="M14146" t="s">
        <v>171</v>
      </c>
      <c r="N14146" t="s">
        <v>30</v>
      </c>
      <c r="O14146" t="s">
        <v>70</v>
      </c>
      <c r="P14146" t="s">
        <v>71</v>
      </c>
    </row>
    <row r="14147" spans="1:16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8">
        <f>pizza_sales[[#This Row],[order_date]]</f>
        <v>42108</v>
      </c>
      <c r="H14147" s="1" t="str">
        <f>TEXT(pizza_sales[[#This Row],[order_date]], "dddd")</f>
        <v>Tuesday</v>
      </c>
      <c r="I14147" s="2">
        <v>0.79769675925925931</v>
      </c>
      <c r="J1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7">
        <v>18.5</v>
      </c>
      <c r="L14147">
        <v>18.5</v>
      </c>
      <c r="M14147" t="s">
        <v>170</v>
      </c>
      <c r="N14147" t="s">
        <v>19</v>
      </c>
      <c r="O14147" t="s">
        <v>20</v>
      </c>
      <c r="P14147" t="s">
        <v>21</v>
      </c>
    </row>
    <row r="14148" spans="1:16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8">
        <f>pizza_sales[[#This Row],[order_date]]</f>
        <v>42108</v>
      </c>
      <c r="H14148" s="1" t="str">
        <f>TEXT(pizza_sales[[#This Row],[order_date]], "dddd")</f>
        <v>Tuesday</v>
      </c>
      <c r="I14148" s="2">
        <v>0.79769675925925931</v>
      </c>
      <c r="J1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8">
        <v>16.75</v>
      </c>
      <c r="L14148">
        <v>16.75</v>
      </c>
      <c r="M14148" t="s">
        <v>171</v>
      </c>
      <c r="N14148" t="s">
        <v>19</v>
      </c>
      <c r="O14148" t="s">
        <v>97</v>
      </c>
      <c r="P14148" t="s">
        <v>98</v>
      </c>
    </row>
    <row r="14149" spans="1:16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8">
        <f>pizza_sales[[#This Row],[order_date]]</f>
        <v>42108</v>
      </c>
      <c r="H14149" s="1" t="str">
        <f>TEXT(pizza_sales[[#This Row],[order_date]], "dddd")</f>
        <v>Tuesday</v>
      </c>
      <c r="I14149" s="2">
        <v>0.79769675925925931</v>
      </c>
      <c r="J1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9">
        <v>20.25</v>
      </c>
      <c r="L14149">
        <v>20.25</v>
      </c>
      <c r="M14149" t="s">
        <v>170</v>
      </c>
      <c r="N14149" t="s">
        <v>23</v>
      </c>
      <c r="O14149" t="s">
        <v>110</v>
      </c>
      <c r="P14149" t="s">
        <v>111</v>
      </c>
    </row>
    <row r="14150" spans="1:16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8">
        <f>pizza_sales[[#This Row],[order_date]]</f>
        <v>42108</v>
      </c>
      <c r="H14150" s="1" t="str">
        <f>TEXT(pizza_sales[[#This Row],[order_date]], "dddd")</f>
        <v>Tuesday</v>
      </c>
      <c r="I14150" s="2">
        <v>0.80030092592592594</v>
      </c>
      <c r="J1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0">
        <v>12.5</v>
      </c>
      <c r="L14150">
        <v>12.5</v>
      </c>
      <c r="M14150" t="s">
        <v>203</v>
      </c>
      <c r="N14150" t="s">
        <v>23</v>
      </c>
      <c r="O14150" t="s">
        <v>35</v>
      </c>
      <c r="P14150" t="s">
        <v>36</v>
      </c>
    </row>
    <row r="14151" spans="1:16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8">
        <f>pizza_sales[[#This Row],[order_date]]</f>
        <v>42108</v>
      </c>
      <c r="H14151" s="1" t="str">
        <f>TEXT(pizza_sales[[#This Row],[order_date]], "dddd")</f>
        <v>Tuesday</v>
      </c>
      <c r="I14151" s="2">
        <v>0.80090277777777774</v>
      </c>
      <c r="J1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1">
        <v>16</v>
      </c>
      <c r="L14151">
        <v>16</v>
      </c>
      <c r="M14151" t="s">
        <v>171</v>
      </c>
      <c r="N14151" t="s">
        <v>12</v>
      </c>
      <c r="O14151" t="s">
        <v>16</v>
      </c>
      <c r="P14151" t="s">
        <v>17</v>
      </c>
    </row>
    <row r="14152" spans="1:16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8">
        <f>pizza_sales[[#This Row],[order_date]]</f>
        <v>42108</v>
      </c>
      <c r="H14152" s="1" t="str">
        <f>TEXT(pizza_sales[[#This Row],[order_date]], "dddd")</f>
        <v>Tuesday</v>
      </c>
      <c r="I14152" s="2">
        <v>0.80090277777777774</v>
      </c>
      <c r="J1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2">
        <v>12</v>
      </c>
      <c r="L14152">
        <v>12</v>
      </c>
      <c r="M14152" t="s">
        <v>203</v>
      </c>
      <c r="N14152" t="s">
        <v>12</v>
      </c>
      <c r="O14152" t="s">
        <v>90</v>
      </c>
      <c r="P14152" t="s">
        <v>91</v>
      </c>
    </row>
    <row r="14153" spans="1:16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8">
        <f>pizza_sales[[#This Row],[order_date]]</f>
        <v>42108</v>
      </c>
      <c r="H14153" s="1" t="str">
        <f>TEXT(pizza_sales[[#This Row],[order_date]], "dddd")</f>
        <v>Tuesday</v>
      </c>
      <c r="I14153" s="2">
        <v>0.80090277777777774</v>
      </c>
      <c r="J1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3">
        <v>12.75</v>
      </c>
      <c r="L14153">
        <v>12.75</v>
      </c>
      <c r="M14153" t="s">
        <v>203</v>
      </c>
      <c r="N14153" t="s">
        <v>30</v>
      </c>
      <c r="O14153" t="s">
        <v>66</v>
      </c>
      <c r="P14153" t="s">
        <v>67</v>
      </c>
    </row>
    <row r="14154" spans="1:16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8">
        <f>pizza_sales[[#This Row],[order_date]]</f>
        <v>42108</v>
      </c>
      <c r="H14154" s="1" t="str">
        <f>TEXT(pizza_sales[[#This Row],[order_date]], "dddd")</f>
        <v>Tuesday</v>
      </c>
      <c r="I14154" s="2">
        <v>0.80090277777777774</v>
      </c>
      <c r="J1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4">
        <v>20.5</v>
      </c>
      <c r="L14154">
        <v>20.5</v>
      </c>
      <c r="M14154" t="s">
        <v>170</v>
      </c>
      <c r="N14154" t="s">
        <v>12</v>
      </c>
      <c r="O14154" t="s">
        <v>41</v>
      </c>
      <c r="P14154" t="s">
        <v>42</v>
      </c>
    </row>
    <row r="14155" spans="1:16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8">
        <f>pizza_sales[[#This Row],[order_date]]</f>
        <v>42108</v>
      </c>
      <c r="H14155" s="1" t="str">
        <f>TEXT(pizza_sales[[#This Row],[order_date]], "dddd")</f>
        <v>Tuesday</v>
      </c>
      <c r="I14155" s="2">
        <v>0.80109953703703707</v>
      </c>
      <c r="J1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5">
        <v>16.25</v>
      </c>
      <c r="L14155">
        <v>16.25</v>
      </c>
      <c r="M14155" t="s">
        <v>171</v>
      </c>
      <c r="N14155" t="s">
        <v>23</v>
      </c>
      <c r="O14155" t="s">
        <v>93</v>
      </c>
      <c r="P14155" t="s">
        <v>94</v>
      </c>
    </row>
    <row r="14156" spans="1:16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8">
        <f>pizza_sales[[#This Row],[order_date]]</f>
        <v>42108</v>
      </c>
      <c r="H14156" s="1" t="str">
        <f>TEXT(pizza_sales[[#This Row],[order_date]], "dddd")</f>
        <v>Tuesday</v>
      </c>
      <c r="I14156" s="2">
        <v>0.80109953703703707</v>
      </c>
      <c r="J1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6">
        <v>12.5</v>
      </c>
      <c r="L14156">
        <v>12.5</v>
      </c>
      <c r="M14156" t="s">
        <v>203</v>
      </c>
      <c r="N14156" t="s">
        <v>23</v>
      </c>
      <c r="O14156" t="s">
        <v>24</v>
      </c>
      <c r="P14156" t="s">
        <v>25</v>
      </c>
    </row>
    <row r="14157" spans="1:16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8">
        <f>pizza_sales[[#This Row],[order_date]]</f>
        <v>42108</v>
      </c>
      <c r="H14157" s="1" t="str">
        <f>TEXT(pizza_sales[[#This Row],[order_date]], "dddd")</f>
        <v>Tuesday</v>
      </c>
      <c r="I14157" s="2">
        <v>0.80109953703703707</v>
      </c>
      <c r="J1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7">
        <v>16</v>
      </c>
      <c r="L14157">
        <v>16</v>
      </c>
      <c r="M14157" t="s">
        <v>171</v>
      </c>
      <c r="N14157" t="s">
        <v>19</v>
      </c>
      <c r="O14157" t="s">
        <v>100</v>
      </c>
      <c r="P14157" t="s">
        <v>101</v>
      </c>
    </row>
    <row r="14158" spans="1:16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8">
        <f>pizza_sales[[#This Row],[order_date]]</f>
        <v>42108</v>
      </c>
      <c r="H14158" s="1" t="str">
        <f>TEXT(pizza_sales[[#This Row],[order_date]], "dddd")</f>
        <v>Tuesday</v>
      </c>
      <c r="I14158" s="2">
        <v>0.80109953703703707</v>
      </c>
      <c r="J1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8">
        <v>12.75</v>
      </c>
      <c r="L14158">
        <v>12.75</v>
      </c>
      <c r="M14158" t="s">
        <v>203</v>
      </c>
      <c r="N14158" t="s">
        <v>30</v>
      </c>
      <c r="O14158" t="s">
        <v>66</v>
      </c>
      <c r="P14158" t="s">
        <v>67</v>
      </c>
    </row>
    <row r="14159" spans="1:16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8">
        <f>pizza_sales[[#This Row],[order_date]]</f>
        <v>42108</v>
      </c>
      <c r="H14159" s="1" t="str">
        <f>TEXT(pizza_sales[[#This Row],[order_date]], "dddd")</f>
        <v>Tuesday</v>
      </c>
      <c r="I14159" s="2">
        <v>0.84039351851851851</v>
      </c>
      <c r="J1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9">
        <v>20.75</v>
      </c>
      <c r="L14159">
        <v>20.75</v>
      </c>
      <c r="M14159" t="s">
        <v>170</v>
      </c>
      <c r="N14159" t="s">
        <v>30</v>
      </c>
      <c r="O14159" t="s">
        <v>38</v>
      </c>
      <c r="P14159" t="s">
        <v>39</v>
      </c>
    </row>
    <row r="14160" spans="1:16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8">
        <f>pizza_sales[[#This Row],[order_date]]</f>
        <v>42108</v>
      </c>
      <c r="H14160" s="1" t="str">
        <f>TEXT(pizza_sales[[#This Row],[order_date]], "dddd")</f>
        <v>Tuesday</v>
      </c>
      <c r="I14160" s="2">
        <v>0.84039351851851851</v>
      </c>
      <c r="J1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0">
        <v>12.5</v>
      </c>
      <c r="L14160">
        <v>12.5</v>
      </c>
      <c r="M14160" t="s">
        <v>203</v>
      </c>
      <c r="N14160" t="s">
        <v>23</v>
      </c>
      <c r="O14160" t="s">
        <v>24</v>
      </c>
      <c r="P14160" t="s">
        <v>25</v>
      </c>
    </row>
    <row r="14161" spans="1:16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8">
        <f>pizza_sales[[#This Row],[order_date]]</f>
        <v>42108</v>
      </c>
      <c r="H14161" s="1" t="str">
        <f>TEXT(pizza_sales[[#This Row],[order_date]], "dddd")</f>
        <v>Tuesday</v>
      </c>
      <c r="I14161" s="2">
        <v>0.84039351851851851</v>
      </c>
      <c r="J1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1">
        <v>20.75</v>
      </c>
      <c r="L14161">
        <v>20.75</v>
      </c>
      <c r="M14161" t="s">
        <v>170</v>
      </c>
      <c r="N14161" t="s">
        <v>23</v>
      </c>
      <c r="O14161" t="s">
        <v>103</v>
      </c>
      <c r="P14161" t="s">
        <v>104</v>
      </c>
    </row>
    <row r="14162" spans="1:16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8">
        <f>pizza_sales[[#This Row],[order_date]]</f>
        <v>42108</v>
      </c>
      <c r="H14162" s="1" t="str">
        <f>TEXT(pizza_sales[[#This Row],[order_date]], "dddd")</f>
        <v>Tuesday</v>
      </c>
      <c r="I14162" s="2">
        <v>0.84039351851851851</v>
      </c>
      <c r="J1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2">
        <v>25.5</v>
      </c>
      <c r="L14162">
        <v>25.5</v>
      </c>
      <c r="M14162" t="s">
        <v>172</v>
      </c>
      <c r="N14162" t="s">
        <v>12</v>
      </c>
      <c r="O14162" t="s">
        <v>41</v>
      </c>
      <c r="P14162" t="s">
        <v>42</v>
      </c>
    </row>
    <row r="14163" spans="1:16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8">
        <f>pizza_sales[[#This Row],[order_date]]</f>
        <v>42108</v>
      </c>
      <c r="H14163" s="1" t="str">
        <f>TEXT(pizza_sales[[#This Row],[order_date]], "dddd")</f>
        <v>Tuesday</v>
      </c>
      <c r="I14163" s="2">
        <v>0.872650462962963</v>
      </c>
      <c r="J1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3">
        <v>12.5</v>
      </c>
      <c r="L14163">
        <v>12.5</v>
      </c>
      <c r="M14163" t="s">
        <v>171</v>
      </c>
      <c r="N14163" t="s">
        <v>12</v>
      </c>
      <c r="O14163" t="s">
        <v>74</v>
      </c>
      <c r="P14163" t="s">
        <v>75</v>
      </c>
    </row>
    <row r="14164" spans="1:16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8">
        <f>pizza_sales[[#This Row],[order_date]]</f>
        <v>42108</v>
      </c>
      <c r="H14164" s="1" t="str">
        <f>TEXT(pizza_sales[[#This Row],[order_date]], "dddd")</f>
        <v>Tuesday</v>
      </c>
      <c r="I14164" s="2">
        <v>0.872650462962963</v>
      </c>
      <c r="J1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4">
        <v>20.75</v>
      </c>
      <c r="L14164">
        <v>20.75</v>
      </c>
      <c r="M14164" t="s">
        <v>170</v>
      </c>
      <c r="N14164" t="s">
        <v>30</v>
      </c>
      <c r="O14164" t="s">
        <v>31</v>
      </c>
      <c r="P14164" t="s">
        <v>32</v>
      </c>
    </row>
    <row r="14165" spans="1:16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8">
        <f>pizza_sales[[#This Row],[order_date]]</f>
        <v>42108</v>
      </c>
      <c r="H14165" s="1" t="str">
        <f>TEXT(pizza_sales[[#This Row],[order_date]], "dddd")</f>
        <v>Tuesday</v>
      </c>
      <c r="I14165" s="2">
        <v>0.87584490740740739</v>
      </c>
      <c r="J1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5">
        <v>12</v>
      </c>
      <c r="L14165">
        <v>12</v>
      </c>
      <c r="M14165" t="s">
        <v>203</v>
      </c>
      <c r="N14165" t="s">
        <v>19</v>
      </c>
      <c r="O14165" t="s">
        <v>48</v>
      </c>
      <c r="P14165" t="s">
        <v>49</v>
      </c>
    </row>
    <row r="14166" spans="1:16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8">
        <f>pizza_sales[[#This Row],[order_date]]</f>
        <v>42108</v>
      </c>
      <c r="H14166" s="1" t="str">
        <f>TEXT(pizza_sales[[#This Row],[order_date]], "dddd")</f>
        <v>Tuesday</v>
      </c>
      <c r="I14166" s="2">
        <v>0.87584490740740739</v>
      </c>
      <c r="J1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6">
        <v>20.25</v>
      </c>
      <c r="L14166">
        <v>20.25</v>
      </c>
      <c r="M14166" t="s">
        <v>170</v>
      </c>
      <c r="N14166" t="s">
        <v>19</v>
      </c>
      <c r="O14166" t="s">
        <v>27</v>
      </c>
      <c r="P14166" t="s">
        <v>28</v>
      </c>
    </row>
    <row r="14167" spans="1:16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8">
        <f>pizza_sales[[#This Row],[order_date]]</f>
        <v>42108</v>
      </c>
      <c r="H14167" s="1" t="str">
        <f>TEXT(pizza_sales[[#This Row],[order_date]], "dddd")</f>
        <v>Tuesday</v>
      </c>
      <c r="I14167" s="2">
        <v>0.87584490740740739</v>
      </c>
      <c r="J1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7">
        <v>16</v>
      </c>
      <c r="L14167">
        <v>16</v>
      </c>
      <c r="M14167" t="s">
        <v>171</v>
      </c>
      <c r="N14167" t="s">
        <v>12</v>
      </c>
      <c r="O14167" t="s">
        <v>41</v>
      </c>
      <c r="P14167" t="s">
        <v>42</v>
      </c>
    </row>
    <row r="14168" spans="1:16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8">
        <f>pizza_sales[[#This Row],[order_date]]</f>
        <v>42108</v>
      </c>
      <c r="H14168" s="1" t="str">
        <f>TEXT(pizza_sales[[#This Row],[order_date]], "dddd")</f>
        <v>Tuesday</v>
      </c>
      <c r="I14168" s="2">
        <v>0.87584490740740739</v>
      </c>
      <c r="J1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8">
        <v>25.5</v>
      </c>
      <c r="L14168">
        <v>25.5</v>
      </c>
      <c r="M14168" t="s">
        <v>172</v>
      </c>
      <c r="N14168" t="s">
        <v>12</v>
      </c>
      <c r="O14168" t="s">
        <v>41</v>
      </c>
      <c r="P14168" t="s">
        <v>42</v>
      </c>
    </row>
    <row r="14169" spans="1:16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8">
        <f>pizza_sales[[#This Row],[order_date]]</f>
        <v>42108</v>
      </c>
      <c r="H14169" s="1" t="str">
        <f>TEXT(pizza_sales[[#This Row],[order_date]], "dddd")</f>
        <v>Tuesday</v>
      </c>
      <c r="I14169" s="2">
        <v>0.87736111111111115</v>
      </c>
      <c r="J1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9">
        <v>20.5</v>
      </c>
      <c r="L14169">
        <v>20.5</v>
      </c>
      <c r="M14169" t="s">
        <v>170</v>
      </c>
      <c r="N14169" t="s">
        <v>12</v>
      </c>
      <c r="O14169" t="s">
        <v>90</v>
      </c>
      <c r="P14169" t="s">
        <v>91</v>
      </c>
    </row>
    <row r="14170" spans="1:16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8">
        <f>pizza_sales[[#This Row],[order_date]]</f>
        <v>42108</v>
      </c>
      <c r="H14170" s="1" t="str">
        <f>TEXT(pizza_sales[[#This Row],[order_date]], "dddd")</f>
        <v>Tuesday</v>
      </c>
      <c r="I14170" s="2">
        <v>0.87736111111111115</v>
      </c>
      <c r="J1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0">
        <v>20.75</v>
      </c>
      <c r="L14170">
        <v>20.75</v>
      </c>
      <c r="M14170" t="s">
        <v>170</v>
      </c>
      <c r="N14170" t="s">
        <v>30</v>
      </c>
      <c r="O14170" t="s">
        <v>31</v>
      </c>
      <c r="P14170" t="s">
        <v>32</v>
      </c>
    </row>
    <row r="14171" spans="1:16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8">
        <f>pizza_sales[[#This Row],[order_date]]</f>
        <v>42108</v>
      </c>
      <c r="H14171" s="1" t="str">
        <f>TEXT(pizza_sales[[#This Row],[order_date]], "dddd")</f>
        <v>Tuesday</v>
      </c>
      <c r="I14171" s="2">
        <v>0.87736111111111115</v>
      </c>
      <c r="J1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1">
        <v>16</v>
      </c>
      <c r="L14171">
        <v>16</v>
      </c>
      <c r="M14171" t="s">
        <v>171</v>
      </c>
      <c r="N14171" t="s">
        <v>19</v>
      </c>
      <c r="O14171" t="s">
        <v>62</v>
      </c>
      <c r="P14171" t="s">
        <v>63</v>
      </c>
    </row>
    <row r="14172" spans="1:16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8">
        <f>pizza_sales[[#This Row],[order_date]]</f>
        <v>42108</v>
      </c>
      <c r="H14172" s="1" t="str">
        <f>TEXT(pizza_sales[[#This Row],[order_date]], "dddd")</f>
        <v>Tuesday</v>
      </c>
      <c r="I14172" s="2">
        <v>0.89363425925925921</v>
      </c>
      <c r="J1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2">
        <v>16.5</v>
      </c>
      <c r="L14172">
        <v>33</v>
      </c>
      <c r="M14172" t="s">
        <v>171</v>
      </c>
      <c r="N14172" t="s">
        <v>23</v>
      </c>
      <c r="O14172" t="s">
        <v>24</v>
      </c>
      <c r="P14172" t="s">
        <v>25</v>
      </c>
    </row>
    <row r="14173" spans="1:16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8">
        <f>pizza_sales[[#This Row],[order_date]]</f>
        <v>42108</v>
      </c>
      <c r="H14173" s="1" t="str">
        <f>TEXT(pizza_sales[[#This Row],[order_date]], "dddd")</f>
        <v>Tuesday</v>
      </c>
      <c r="I14173" s="2">
        <v>0.89871527777777782</v>
      </c>
      <c r="J1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3">
        <v>12.5</v>
      </c>
      <c r="L14173">
        <v>12.5</v>
      </c>
      <c r="M14173" t="s">
        <v>203</v>
      </c>
      <c r="N14173" t="s">
        <v>23</v>
      </c>
      <c r="O14173" t="s">
        <v>56</v>
      </c>
      <c r="P14173" t="s">
        <v>57</v>
      </c>
    </row>
    <row r="14174" spans="1:16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8">
        <f>pizza_sales[[#This Row],[order_date]]</f>
        <v>42108</v>
      </c>
      <c r="H14174" s="1" t="str">
        <f>TEXT(pizza_sales[[#This Row],[order_date]], "dddd")</f>
        <v>Tuesday</v>
      </c>
      <c r="I14174" s="2">
        <v>0.91189814814814818</v>
      </c>
      <c r="J1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4">
        <v>20.5</v>
      </c>
      <c r="L14174">
        <v>20.5</v>
      </c>
      <c r="M14174" t="s">
        <v>170</v>
      </c>
      <c r="N14174" t="s">
        <v>12</v>
      </c>
      <c r="O14174" t="s">
        <v>16</v>
      </c>
      <c r="P14174" t="s">
        <v>17</v>
      </c>
    </row>
    <row r="14175" spans="1:16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8">
        <f>pizza_sales[[#This Row],[order_date]]</f>
        <v>42108</v>
      </c>
      <c r="H14175" s="1" t="str">
        <f>TEXT(pizza_sales[[#This Row],[order_date]], "dddd")</f>
        <v>Tuesday</v>
      </c>
      <c r="I14175" s="2">
        <v>0.91189814814814818</v>
      </c>
      <c r="J1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5">
        <v>16</v>
      </c>
      <c r="L14175">
        <v>16</v>
      </c>
      <c r="M14175" t="s">
        <v>171</v>
      </c>
      <c r="N14175" t="s">
        <v>19</v>
      </c>
      <c r="O14175" t="s">
        <v>27</v>
      </c>
      <c r="P14175" t="s">
        <v>28</v>
      </c>
    </row>
    <row r="14176" spans="1:16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8">
        <f>pizza_sales[[#This Row],[order_date]]</f>
        <v>42108</v>
      </c>
      <c r="H14176" s="1" t="str">
        <f>TEXT(pizza_sales[[#This Row],[order_date]], "dddd")</f>
        <v>Tuesday</v>
      </c>
      <c r="I14176" s="2">
        <v>0.91189814814814818</v>
      </c>
      <c r="J1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6">
        <v>20.75</v>
      </c>
      <c r="L14176">
        <v>20.75</v>
      </c>
      <c r="M14176" t="s">
        <v>170</v>
      </c>
      <c r="N14176" t="s">
        <v>30</v>
      </c>
      <c r="O14176" t="s">
        <v>31</v>
      </c>
      <c r="P14176" t="s">
        <v>32</v>
      </c>
    </row>
    <row r="14177" spans="1:16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8">
        <f>pizza_sales[[#This Row],[order_date]]</f>
        <v>42108</v>
      </c>
      <c r="H14177" s="1" t="str">
        <f>TEXT(pizza_sales[[#This Row],[order_date]], "dddd")</f>
        <v>Tuesday</v>
      </c>
      <c r="I14177" s="2">
        <v>0.93230324074074078</v>
      </c>
      <c r="J1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77">
        <v>20.75</v>
      </c>
      <c r="L14177">
        <v>20.75</v>
      </c>
      <c r="M14177" t="s">
        <v>170</v>
      </c>
      <c r="N14177" t="s">
        <v>23</v>
      </c>
      <c r="O14177" t="s">
        <v>24</v>
      </c>
      <c r="P14177" t="s">
        <v>25</v>
      </c>
    </row>
    <row r="14178" spans="1:16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8">
        <f>pizza_sales[[#This Row],[order_date]]</f>
        <v>42109</v>
      </c>
      <c r="H14178" s="1" t="str">
        <f>TEXT(pizza_sales[[#This Row],[order_date]], "dddd")</f>
        <v>Wednesday</v>
      </c>
      <c r="I14178" s="2">
        <v>0.48796296296296299</v>
      </c>
      <c r="J1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78">
        <v>16.5</v>
      </c>
      <c r="L14178">
        <v>16.5</v>
      </c>
      <c r="M14178" t="s">
        <v>171</v>
      </c>
      <c r="N14178" t="s">
        <v>23</v>
      </c>
      <c r="O14178" t="s">
        <v>44</v>
      </c>
      <c r="P14178" t="s">
        <v>45</v>
      </c>
    </row>
    <row r="14179" spans="1:16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8">
        <f>pizza_sales[[#This Row],[order_date]]</f>
        <v>42109</v>
      </c>
      <c r="H14179" s="1" t="str">
        <f>TEXT(pizza_sales[[#This Row],[order_date]], "dddd")</f>
        <v>Wednesday</v>
      </c>
      <c r="I14179" s="2">
        <v>0.48796296296296299</v>
      </c>
      <c r="J1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79">
        <v>12.75</v>
      </c>
      <c r="L14179">
        <v>12.75</v>
      </c>
      <c r="M14179" t="s">
        <v>203</v>
      </c>
      <c r="N14179" t="s">
        <v>30</v>
      </c>
      <c r="O14179" t="s">
        <v>31</v>
      </c>
      <c r="P14179" t="s">
        <v>32</v>
      </c>
    </row>
    <row r="14180" spans="1:16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8">
        <f>pizza_sales[[#This Row],[order_date]]</f>
        <v>42109</v>
      </c>
      <c r="H14180" s="1" t="str">
        <f>TEXT(pizza_sales[[#This Row],[order_date]], "dddd")</f>
        <v>Wednesday</v>
      </c>
      <c r="I14180" s="2">
        <v>0.48796296296296299</v>
      </c>
      <c r="J1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0">
        <v>12</v>
      </c>
      <c r="L14180">
        <v>12</v>
      </c>
      <c r="M14180" t="s">
        <v>203</v>
      </c>
      <c r="N14180" t="s">
        <v>19</v>
      </c>
      <c r="O14180" t="s">
        <v>62</v>
      </c>
      <c r="P14180" t="s">
        <v>63</v>
      </c>
    </row>
    <row r="14181" spans="1:16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8">
        <f>pizza_sales[[#This Row],[order_date]]</f>
        <v>42109</v>
      </c>
      <c r="H14181" s="1" t="str">
        <f>TEXT(pizza_sales[[#This Row],[order_date]], "dddd")</f>
        <v>Wednesday</v>
      </c>
      <c r="I14181" s="2">
        <v>0.49134259259259261</v>
      </c>
      <c r="J1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1">
        <v>12</v>
      </c>
      <c r="L14181">
        <v>12</v>
      </c>
      <c r="M14181" t="s">
        <v>203</v>
      </c>
      <c r="N14181" t="s">
        <v>12</v>
      </c>
      <c r="O14181" t="s">
        <v>81</v>
      </c>
      <c r="P14181" t="s">
        <v>82</v>
      </c>
    </row>
    <row r="14182" spans="1:16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8">
        <f>pizza_sales[[#This Row],[order_date]]</f>
        <v>42109</v>
      </c>
      <c r="H14182" s="1" t="str">
        <f>TEXT(pizza_sales[[#This Row],[order_date]], "dddd")</f>
        <v>Wednesday</v>
      </c>
      <c r="I14182" s="2">
        <v>0.49134259259259261</v>
      </c>
      <c r="J1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2">
        <v>17.950000762939453</v>
      </c>
      <c r="L14182">
        <v>17.950000762939453</v>
      </c>
      <c r="M14182" t="s">
        <v>170</v>
      </c>
      <c r="N14182" t="s">
        <v>19</v>
      </c>
      <c r="O14182" t="s">
        <v>87</v>
      </c>
      <c r="P14182" t="s">
        <v>88</v>
      </c>
    </row>
    <row r="14183" spans="1:16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8">
        <f>pizza_sales[[#This Row],[order_date]]</f>
        <v>42109</v>
      </c>
      <c r="H14183" s="1" t="str">
        <f>TEXT(pizza_sales[[#This Row],[order_date]], "dddd")</f>
        <v>Wednesday</v>
      </c>
      <c r="I14183" s="2">
        <v>0.49134259259259261</v>
      </c>
      <c r="J1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3">
        <v>20.75</v>
      </c>
      <c r="L14183">
        <v>20.75</v>
      </c>
      <c r="M14183" t="s">
        <v>170</v>
      </c>
      <c r="N14183" t="s">
        <v>23</v>
      </c>
      <c r="O14183" t="s">
        <v>56</v>
      </c>
      <c r="P14183" t="s">
        <v>57</v>
      </c>
    </row>
    <row r="14184" spans="1:16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8">
        <f>pizza_sales[[#This Row],[order_date]]</f>
        <v>42109</v>
      </c>
      <c r="H14184" s="1" t="str">
        <f>TEXT(pizza_sales[[#This Row],[order_date]], "dddd")</f>
        <v>Wednesday</v>
      </c>
      <c r="I14184" s="2">
        <v>0.49390046296296297</v>
      </c>
      <c r="J1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4">
        <v>12.5</v>
      </c>
      <c r="L14184">
        <v>12.5</v>
      </c>
      <c r="M14184" t="s">
        <v>203</v>
      </c>
      <c r="N14184" t="s">
        <v>23</v>
      </c>
      <c r="O14184" t="s">
        <v>24</v>
      </c>
      <c r="P14184" t="s">
        <v>25</v>
      </c>
    </row>
    <row r="14185" spans="1:16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8">
        <f>pizza_sales[[#This Row],[order_date]]</f>
        <v>42109</v>
      </c>
      <c r="H14185" s="1" t="str">
        <f>TEXT(pizza_sales[[#This Row],[order_date]], "dddd")</f>
        <v>Wednesday</v>
      </c>
      <c r="I14185" s="2">
        <v>0.49453703703703705</v>
      </c>
      <c r="J1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5">
        <v>12</v>
      </c>
      <c r="L14185">
        <v>12</v>
      </c>
      <c r="M14185" t="s">
        <v>203</v>
      </c>
      <c r="N14185" t="s">
        <v>12</v>
      </c>
      <c r="O14185" t="s">
        <v>81</v>
      </c>
      <c r="P14185" t="s">
        <v>82</v>
      </c>
    </row>
    <row r="14186" spans="1:16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8">
        <f>pizza_sales[[#This Row],[order_date]]</f>
        <v>42109</v>
      </c>
      <c r="H14186" s="1" t="str">
        <f>TEXT(pizza_sales[[#This Row],[order_date]], "dddd")</f>
        <v>Wednesday</v>
      </c>
      <c r="I14186" s="2">
        <v>0.49453703703703705</v>
      </c>
      <c r="J1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6">
        <v>16</v>
      </c>
      <c r="L14186">
        <v>16</v>
      </c>
      <c r="M14186" t="s">
        <v>171</v>
      </c>
      <c r="N14186" t="s">
        <v>12</v>
      </c>
      <c r="O14186" t="s">
        <v>16</v>
      </c>
      <c r="P14186" t="s">
        <v>17</v>
      </c>
    </row>
    <row r="14187" spans="1:16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8">
        <f>pizza_sales[[#This Row],[order_date]]</f>
        <v>42109</v>
      </c>
      <c r="H14187" s="1" t="str">
        <f>TEXT(pizza_sales[[#This Row],[order_date]], "dddd")</f>
        <v>Wednesday</v>
      </c>
      <c r="I14187" s="2">
        <v>0.49453703703703705</v>
      </c>
      <c r="J1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7">
        <v>12</v>
      </c>
      <c r="L14187">
        <v>12</v>
      </c>
      <c r="M14187" t="s">
        <v>203</v>
      </c>
      <c r="N14187" t="s">
        <v>19</v>
      </c>
      <c r="O14187" t="s">
        <v>48</v>
      </c>
      <c r="P14187" t="s">
        <v>49</v>
      </c>
    </row>
    <row r="14188" spans="1:16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8">
        <f>pizza_sales[[#This Row],[order_date]]</f>
        <v>42109</v>
      </c>
      <c r="H14188" s="1" t="str">
        <f>TEXT(pizza_sales[[#This Row],[order_date]], "dddd")</f>
        <v>Wednesday</v>
      </c>
      <c r="I14188" s="2">
        <v>0.49453703703703705</v>
      </c>
      <c r="J1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8">
        <v>20.75</v>
      </c>
      <c r="L14188">
        <v>20.75</v>
      </c>
      <c r="M14188" t="s">
        <v>170</v>
      </c>
      <c r="N14188" t="s">
        <v>30</v>
      </c>
      <c r="O14188" t="s">
        <v>66</v>
      </c>
      <c r="P14188" t="s">
        <v>67</v>
      </c>
    </row>
    <row r="14189" spans="1:16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8">
        <f>pizza_sales[[#This Row],[order_date]]</f>
        <v>42109</v>
      </c>
      <c r="H14189" s="1" t="str">
        <f>TEXT(pizza_sales[[#This Row],[order_date]], "dddd")</f>
        <v>Wednesday</v>
      </c>
      <c r="I14189" s="2">
        <v>0.49453703703703705</v>
      </c>
      <c r="J1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9">
        <v>16.75</v>
      </c>
      <c r="L14189">
        <v>16.75</v>
      </c>
      <c r="M14189" t="s">
        <v>171</v>
      </c>
      <c r="N14189" t="s">
        <v>30</v>
      </c>
      <c r="O14189" t="s">
        <v>31</v>
      </c>
      <c r="P14189" t="s">
        <v>32</v>
      </c>
    </row>
    <row r="14190" spans="1:16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8">
        <f>pizza_sales[[#This Row],[order_date]]</f>
        <v>42109</v>
      </c>
      <c r="H14190" s="1" t="str">
        <f>TEXT(pizza_sales[[#This Row],[order_date]], "dddd")</f>
        <v>Wednesday</v>
      </c>
      <c r="I14190" s="2">
        <v>0.49667824074074074</v>
      </c>
      <c r="J1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0">
        <v>20.25</v>
      </c>
      <c r="L14190">
        <v>20.25</v>
      </c>
      <c r="M14190" t="s">
        <v>170</v>
      </c>
      <c r="N14190" t="s">
        <v>23</v>
      </c>
      <c r="O14190" t="s">
        <v>93</v>
      </c>
      <c r="P14190" t="s">
        <v>94</v>
      </c>
    </row>
    <row r="14191" spans="1:16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8">
        <f>pizza_sales[[#This Row],[order_date]]</f>
        <v>42109</v>
      </c>
      <c r="H14191" s="1" t="str">
        <f>TEXT(pizza_sales[[#This Row],[order_date]], "dddd")</f>
        <v>Wednesday</v>
      </c>
      <c r="I14191" s="2">
        <v>0.49667824074074074</v>
      </c>
      <c r="J1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1">
        <v>17.950000762939453</v>
      </c>
      <c r="L14191">
        <v>17.950000762939453</v>
      </c>
      <c r="M14191" t="s">
        <v>170</v>
      </c>
      <c r="N14191" t="s">
        <v>19</v>
      </c>
      <c r="O14191" t="s">
        <v>87</v>
      </c>
      <c r="P14191" t="s">
        <v>88</v>
      </c>
    </row>
    <row r="14192" spans="1:16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8">
        <f>pizza_sales[[#This Row],[order_date]]</f>
        <v>42109</v>
      </c>
      <c r="H14192" s="1" t="str">
        <f>TEXT(pizza_sales[[#This Row],[order_date]], "dddd")</f>
        <v>Wednesday</v>
      </c>
      <c r="I14192" s="2">
        <v>0.49667824074074074</v>
      </c>
      <c r="J1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2">
        <v>12</v>
      </c>
      <c r="L14192">
        <v>12</v>
      </c>
      <c r="M14192" t="s">
        <v>203</v>
      </c>
      <c r="N14192" t="s">
        <v>19</v>
      </c>
      <c r="O14192" t="s">
        <v>48</v>
      </c>
      <c r="P14192" t="s">
        <v>49</v>
      </c>
    </row>
    <row r="14193" spans="1:16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8">
        <f>pizza_sales[[#This Row],[order_date]]</f>
        <v>42109</v>
      </c>
      <c r="H14193" s="1" t="str">
        <f>TEXT(pizza_sales[[#This Row],[order_date]], "dddd")</f>
        <v>Wednesday</v>
      </c>
      <c r="I14193" s="2">
        <v>0.49667824074074074</v>
      </c>
      <c r="J1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3">
        <v>10.5</v>
      </c>
      <c r="L14193">
        <v>10.5</v>
      </c>
      <c r="M14193" t="s">
        <v>203</v>
      </c>
      <c r="N14193" t="s">
        <v>12</v>
      </c>
      <c r="O14193" t="s">
        <v>13</v>
      </c>
      <c r="P14193" t="s">
        <v>14</v>
      </c>
    </row>
    <row r="14194" spans="1:16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8">
        <f>pizza_sales[[#This Row],[order_date]]</f>
        <v>42109</v>
      </c>
      <c r="H14194" s="1" t="str">
        <f>TEXT(pizza_sales[[#This Row],[order_date]], "dddd")</f>
        <v>Wednesday</v>
      </c>
      <c r="I14194" s="2">
        <v>0.49667824074074074</v>
      </c>
      <c r="J1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4">
        <v>16</v>
      </c>
      <c r="L14194">
        <v>16</v>
      </c>
      <c r="M14194" t="s">
        <v>171</v>
      </c>
      <c r="N14194" t="s">
        <v>19</v>
      </c>
      <c r="O14194" t="s">
        <v>106</v>
      </c>
      <c r="P14194" t="s">
        <v>107</v>
      </c>
    </row>
    <row r="14195" spans="1:16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8">
        <f>pizza_sales[[#This Row],[order_date]]</f>
        <v>42109</v>
      </c>
      <c r="H14195" s="1" t="str">
        <f>TEXT(pizza_sales[[#This Row],[order_date]], "dddd")</f>
        <v>Wednesday</v>
      </c>
      <c r="I14195" s="2">
        <v>0.49667824074074074</v>
      </c>
      <c r="J1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5">
        <v>16.75</v>
      </c>
      <c r="L14195">
        <v>16.75</v>
      </c>
      <c r="M14195" t="s">
        <v>171</v>
      </c>
      <c r="N14195" t="s">
        <v>30</v>
      </c>
      <c r="O14195" t="s">
        <v>31</v>
      </c>
      <c r="P14195" t="s">
        <v>32</v>
      </c>
    </row>
    <row r="14196" spans="1:16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8">
        <f>pizza_sales[[#This Row],[order_date]]</f>
        <v>42109</v>
      </c>
      <c r="H14196" s="1" t="str">
        <f>TEXT(pizza_sales[[#This Row],[order_date]], "dddd")</f>
        <v>Wednesday</v>
      </c>
      <c r="I14196" s="2">
        <v>0.51031249999999995</v>
      </c>
      <c r="J1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6">
        <v>15.25</v>
      </c>
      <c r="L14196">
        <v>15.25</v>
      </c>
      <c r="M14196" t="s">
        <v>170</v>
      </c>
      <c r="N14196" t="s">
        <v>12</v>
      </c>
      <c r="O14196" t="s">
        <v>74</v>
      </c>
      <c r="P14196" t="s">
        <v>75</v>
      </c>
    </row>
    <row r="14197" spans="1:16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8">
        <f>pizza_sales[[#This Row],[order_date]]</f>
        <v>42109</v>
      </c>
      <c r="H14197" s="1" t="str">
        <f>TEXT(pizza_sales[[#This Row],[order_date]], "dddd")</f>
        <v>Wednesday</v>
      </c>
      <c r="I14197" s="2">
        <v>0.51129629629629625</v>
      </c>
      <c r="J1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7">
        <v>16</v>
      </c>
      <c r="L14197">
        <v>16</v>
      </c>
      <c r="M14197" t="s">
        <v>171</v>
      </c>
      <c r="N14197" t="s">
        <v>12</v>
      </c>
      <c r="O14197" t="s">
        <v>16</v>
      </c>
      <c r="P14197" t="s">
        <v>17</v>
      </c>
    </row>
    <row r="14198" spans="1:16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8">
        <f>pizza_sales[[#This Row],[order_date]]</f>
        <v>42109</v>
      </c>
      <c r="H14198" s="1" t="str">
        <f>TEXT(pizza_sales[[#This Row],[order_date]], "dddd")</f>
        <v>Wednesday</v>
      </c>
      <c r="I14198" s="2">
        <v>0.51129629629629625</v>
      </c>
      <c r="J1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8">
        <v>10.5</v>
      </c>
      <c r="L14198">
        <v>10.5</v>
      </c>
      <c r="M14198" t="s">
        <v>203</v>
      </c>
      <c r="N14198" t="s">
        <v>12</v>
      </c>
      <c r="O14198" t="s">
        <v>13</v>
      </c>
      <c r="P14198" t="s">
        <v>14</v>
      </c>
    </row>
    <row r="14199" spans="1:16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8">
        <f>pizza_sales[[#This Row],[order_date]]</f>
        <v>42109</v>
      </c>
      <c r="H14199" s="1" t="str">
        <f>TEXT(pizza_sales[[#This Row],[order_date]], "dddd")</f>
        <v>Wednesday</v>
      </c>
      <c r="I14199" s="2">
        <v>0.51192129629629635</v>
      </c>
      <c r="J1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9">
        <v>12.75</v>
      </c>
      <c r="L14199">
        <v>12.75</v>
      </c>
      <c r="M14199" t="s">
        <v>203</v>
      </c>
      <c r="N14199" t="s">
        <v>30</v>
      </c>
      <c r="O14199" t="s">
        <v>38</v>
      </c>
      <c r="P14199" t="s">
        <v>39</v>
      </c>
    </row>
    <row r="14200" spans="1:16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8">
        <f>pizza_sales[[#This Row],[order_date]]</f>
        <v>42109</v>
      </c>
      <c r="H14200" s="1" t="str">
        <f>TEXT(pizza_sales[[#This Row],[order_date]], "dddd")</f>
        <v>Wednesday</v>
      </c>
      <c r="I14200" s="2">
        <v>0.51192129629629635</v>
      </c>
      <c r="J1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0">
        <v>13.25</v>
      </c>
      <c r="L14200">
        <v>13.25</v>
      </c>
      <c r="M14200" t="s">
        <v>171</v>
      </c>
      <c r="N14200" t="s">
        <v>12</v>
      </c>
      <c r="O14200" t="s">
        <v>13</v>
      </c>
      <c r="P14200" t="s">
        <v>14</v>
      </c>
    </row>
    <row r="14201" spans="1:16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8">
        <f>pizza_sales[[#This Row],[order_date]]</f>
        <v>42109</v>
      </c>
      <c r="H14201" s="1" t="str">
        <f>TEXT(pizza_sales[[#This Row],[order_date]], "dddd")</f>
        <v>Wednesday</v>
      </c>
      <c r="I14201" s="2">
        <v>0.51192129629629635</v>
      </c>
      <c r="J1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1">
        <v>20.75</v>
      </c>
      <c r="L14201">
        <v>20.75</v>
      </c>
      <c r="M14201" t="s">
        <v>170</v>
      </c>
      <c r="N14201" t="s">
        <v>23</v>
      </c>
      <c r="O14201" t="s">
        <v>24</v>
      </c>
      <c r="P14201" t="s">
        <v>25</v>
      </c>
    </row>
    <row r="14202" spans="1:16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8">
        <f>pizza_sales[[#This Row],[order_date]]</f>
        <v>42109</v>
      </c>
      <c r="H14202" s="1" t="str">
        <f>TEXT(pizza_sales[[#This Row],[order_date]], "dddd")</f>
        <v>Wednesday</v>
      </c>
      <c r="I14202" s="2">
        <v>0.51192129629629635</v>
      </c>
      <c r="J1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2">
        <v>11</v>
      </c>
      <c r="L14202">
        <v>11</v>
      </c>
      <c r="M14202" t="s">
        <v>203</v>
      </c>
      <c r="N14202" t="s">
        <v>12</v>
      </c>
      <c r="O14202" t="s">
        <v>126</v>
      </c>
      <c r="P14202" t="s">
        <v>127</v>
      </c>
    </row>
    <row r="14203" spans="1:16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8">
        <f>pizza_sales[[#This Row],[order_date]]</f>
        <v>42109</v>
      </c>
      <c r="H14203" s="1" t="str">
        <f>TEXT(pizza_sales[[#This Row],[order_date]], "dddd")</f>
        <v>Wednesday</v>
      </c>
      <c r="I14203" s="2">
        <v>0.52120370370370372</v>
      </c>
      <c r="J1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3">
        <v>20.75</v>
      </c>
      <c r="L14203">
        <v>20.75</v>
      </c>
      <c r="M14203" t="s">
        <v>170</v>
      </c>
      <c r="N14203" t="s">
        <v>30</v>
      </c>
      <c r="O14203" t="s">
        <v>38</v>
      </c>
      <c r="P14203" t="s">
        <v>39</v>
      </c>
    </row>
    <row r="14204" spans="1:16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8">
        <f>pizza_sales[[#This Row],[order_date]]</f>
        <v>42109</v>
      </c>
      <c r="H14204" s="1" t="str">
        <f>TEXT(pizza_sales[[#This Row],[order_date]], "dddd")</f>
        <v>Wednesday</v>
      </c>
      <c r="I14204" s="2">
        <v>0.5248842592592593</v>
      </c>
      <c r="J1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4">
        <v>20.5</v>
      </c>
      <c r="L14204">
        <v>20.5</v>
      </c>
      <c r="M14204" t="s">
        <v>170</v>
      </c>
      <c r="N14204" t="s">
        <v>12</v>
      </c>
      <c r="O14204" t="s">
        <v>51</v>
      </c>
      <c r="P14204" t="s">
        <v>52</v>
      </c>
    </row>
    <row r="14205" spans="1:16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8">
        <f>pizza_sales[[#This Row],[order_date]]</f>
        <v>42109</v>
      </c>
      <c r="H14205" s="1" t="str">
        <f>TEXT(pizza_sales[[#This Row],[order_date]], "dddd")</f>
        <v>Wednesday</v>
      </c>
      <c r="I14205" s="2">
        <v>0.5248842592592593</v>
      </c>
      <c r="J1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5">
        <v>20.25</v>
      </c>
      <c r="L14205">
        <v>20.25</v>
      </c>
      <c r="M14205" t="s">
        <v>170</v>
      </c>
      <c r="N14205" t="s">
        <v>19</v>
      </c>
      <c r="O14205" t="s">
        <v>62</v>
      </c>
      <c r="P14205" t="s">
        <v>63</v>
      </c>
    </row>
    <row r="14206" spans="1:16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8">
        <f>pizza_sales[[#This Row],[order_date]]</f>
        <v>42109</v>
      </c>
      <c r="H14206" s="1" t="str">
        <f>TEXT(pizza_sales[[#This Row],[order_date]], "dddd")</f>
        <v>Wednesday</v>
      </c>
      <c r="I14206" s="2">
        <v>0.52704861111111112</v>
      </c>
      <c r="J1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6">
        <v>12</v>
      </c>
      <c r="L14206">
        <v>12</v>
      </c>
      <c r="M14206" t="s">
        <v>203</v>
      </c>
      <c r="N14206" t="s">
        <v>12</v>
      </c>
      <c r="O14206" t="s">
        <v>16</v>
      </c>
      <c r="P14206" t="s">
        <v>17</v>
      </c>
    </row>
    <row r="14207" spans="1:16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8">
        <f>pizza_sales[[#This Row],[order_date]]</f>
        <v>42109</v>
      </c>
      <c r="H14207" s="1" t="str">
        <f>TEXT(pizza_sales[[#This Row],[order_date]], "dddd")</f>
        <v>Wednesday</v>
      </c>
      <c r="I14207" s="2">
        <v>0.54172453703703705</v>
      </c>
      <c r="J1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7">
        <v>16</v>
      </c>
      <c r="L14207">
        <v>16</v>
      </c>
      <c r="M14207" t="s">
        <v>171</v>
      </c>
      <c r="N14207" t="s">
        <v>19</v>
      </c>
      <c r="O14207" t="s">
        <v>27</v>
      </c>
      <c r="P14207" t="s">
        <v>28</v>
      </c>
    </row>
    <row r="14208" spans="1:16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8">
        <f>pizza_sales[[#This Row],[order_date]]</f>
        <v>42109</v>
      </c>
      <c r="H14208" s="1" t="str">
        <f>TEXT(pizza_sales[[#This Row],[order_date]], "dddd")</f>
        <v>Wednesday</v>
      </c>
      <c r="I14208" s="2">
        <v>0.54172453703703705</v>
      </c>
      <c r="J1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8">
        <v>20.75</v>
      </c>
      <c r="L14208">
        <v>20.75</v>
      </c>
      <c r="M14208" t="s">
        <v>170</v>
      </c>
      <c r="N14208" t="s">
        <v>23</v>
      </c>
      <c r="O14208" t="s">
        <v>44</v>
      </c>
      <c r="P14208" t="s">
        <v>45</v>
      </c>
    </row>
    <row r="14209" spans="1:16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8">
        <f>pizza_sales[[#This Row],[order_date]]</f>
        <v>42109</v>
      </c>
      <c r="H14209" s="1" t="str">
        <f>TEXT(pizza_sales[[#This Row],[order_date]], "dddd")</f>
        <v>Wednesday</v>
      </c>
      <c r="I14209" s="2">
        <v>0.54172453703703705</v>
      </c>
      <c r="J1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9">
        <v>12.5</v>
      </c>
      <c r="L14209">
        <v>12.5</v>
      </c>
      <c r="M14209" t="s">
        <v>203</v>
      </c>
      <c r="N14209" t="s">
        <v>23</v>
      </c>
      <c r="O14209" t="s">
        <v>44</v>
      </c>
      <c r="P14209" t="s">
        <v>45</v>
      </c>
    </row>
    <row r="14210" spans="1:16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8">
        <f>pizza_sales[[#This Row],[order_date]]</f>
        <v>42109</v>
      </c>
      <c r="H14210" s="1" t="str">
        <f>TEXT(pizza_sales[[#This Row],[order_date]], "dddd")</f>
        <v>Wednesday</v>
      </c>
      <c r="I14210" s="2">
        <v>0.54172453703703705</v>
      </c>
      <c r="J1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0">
        <v>12</v>
      </c>
      <c r="L14210">
        <v>12</v>
      </c>
      <c r="M14210" t="s">
        <v>203</v>
      </c>
      <c r="N14210" t="s">
        <v>19</v>
      </c>
      <c r="O14210" t="s">
        <v>62</v>
      </c>
      <c r="P14210" t="s">
        <v>63</v>
      </c>
    </row>
    <row r="14211" spans="1:16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8">
        <f>pizza_sales[[#This Row],[order_date]]</f>
        <v>42109</v>
      </c>
      <c r="H14211" s="1" t="str">
        <f>TEXT(pizza_sales[[#This Row],[order_date]], "dddd")</f>
        <v>Wednesday</v>
      </c>
      <c r="I14211" s="2">
        <v>0.54684027777777777</v>
      </c>
      <c r="J1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1">
        <v>16.5</v>
      </c>
      <c r="L14211">
        <v>16.5</v>
      </c>
      <c r="M14211" t="s">
        <v>171</v>
      </c>
      <c r="N14211" t="s">
        <v>19</v>
      </c>
      <c r="O14211" t="s">
        <v>59</v>
      </c>
      <c r="P14211" t="s">
        <v>60</v>
      </c>
    </row>
    <row r="14212" spans="1:16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8">
        <f>pizza_sales[[#This Row],[order_date]]</f>
        <v>42109</v>
      </c>
      <c r="H14212" s="1" t="str">
        <f>TEXT(pizza_sales[[#This Row],[order_date]], "dddd")</f>
        <v>Wednesday</v>
      </c>
      <c r="I14212" s="2">
        <v>0.54706018518518518</v>
      </c>
      <c r="J1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2">
        <v>20.75</v>
      </c>
      <c r="L14212">
        <v>20.75</v>
      </c>
      <c r="M14212" t="s">
        <v>170</v>
      </c>
      <c r="N14212" t="s">
        <v>30</v>
      </c>
      <c r="O14212" t="s">
        <v>38</v>
      </c>
      <c r="P14212" t="s">
        <v>39</v>
      </c>
    </row>
    <row r="14213" spans="1:16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8">
        <f>pizza_sales[[#This Row],[order_date]]</f>
        <v>42109</v>
      </c>
      <c r="H14213" s="1" t="str">
        <f>TEXT(pizza_sales[[#This Row],[order_date]], "dddd")</f>
        <v>Wednesday</v>
      </c>
      <c r="I14213" s="2">
        <v>0.54706018518518518</v>
      </c>
      <c r="J1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3">
        <v>12.5</v>
      </c>
      <c r="L14213">
        <v>12.5</v>
      </c>
      <c r="M14213" t="s">
        <v>171</v>
      </c>
      <c r="N14213" t="s">
        <v>12</v>
      </c>
      <c r="O14213" t="s">
        <v>74</v>
      </c>
      <c r="P14213" t="s">
        <v>75</v>
      </c>
    </row>
    <row r="14214" spans="1:16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8">
        <f>pizza_sales[[#This Row],[order_date]]</f>
        <v>42109</v>
      </c>
      <c r="H14214" s="1" t="str">
        <f>TEXT(pizza_sales[[#This Row],[order_date]], "dddd")</f>
        <v>Wednesday</v>
      </c>
      <c r="I14214" s="2">
        <v>0.54706018518518518</v>
      </c>
      <c r="J1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4">
        <v>20.75</v>
      </c>
      <c r="L14214">
        <v>20.75</v>
      </c>
      <c r="M14214" t="s">
        <v>170</v>
      </c>
      <c r="N14214" t="s">
        <v>23</v>
      </c>
      <c r="O14214" t="s">
        <v>84</v>
      </c>
      <c r="P14214" t="s">
        <v>85</v>
      </c>
    </row>
    <row r="14215" spans="1:16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8">
        <f>pizza_sales[[#This Row],[order_date]]</f>
        <v>42109</v>
      </c>
      <c r="H14215" s="1" t="str">
        <f>TEXT(pizza_sales[[#This Row],[order_date]], "dddd")</f>
        <v>Wednesday</v>
      </c>
      <c r="I14215" s="2">
        <v>0.54749999999999999</v>
      </c>
      <c r="J1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5">
        <v>20.5</v>
      </c>
      <c r="L14215">
        <v>20.5</v>
      </c>
      <c r="M14215" t="s">
        <v>170</v>
      </c>
      <c r="N14215" t="s">
        <v>12</v>
      </c>
      <c r="O14215" t="s">
        <v>16</v>
      </c>
      <c r="P14215" t="s">
        <v>17</v>
      </c>
    </row>
    <row r="14216" spans="1:16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8">
        <f>pizza_sales[[#This Row],[order_date]]</f>
        <v>42109</v>
      </c>
      <c r="H14216" s="1" t="str">
        <f>TEXT(pizza_sales[[#This Row],[order_date]], "dddd")</f>
        <v>Wednesday</v>
      </c>
      <c r="I14216" s="2">
        <v>0.54749999999999999</v>
      </c>
      <c r="J1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6">
        <v>14.75</v>
      </c>
      <c r="L14216">
        <v>14.75</v>
      </c>
      <c r="M14216" t="s">
        <v>171</v>
      </c>
      <c r="N14216" t="s">
        <v>19</v>
      </c>
      <c r="O14216" t="s">
        <v>87</v>
      </c>
      <c r="P14216" t="s">
        <v>88</v>
      </c>
    </row>
    <row r="14217" spans="1:16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8">
        <f>pizza_sales[[#This Row],[order_date]]</f>
        <v>42109</v>
      </c>
      <c r="H14217" s="1" t="str">
        <f>TEXT(pizza_sales[[#This Row],[order_date]], "dddd")</f>
        <v>Wednesday</v>
      </c>
      <c r="I14217" s="2">
        <v>0.55077546296296298</v>
      </c>
      <c r="J1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7">
        <v>12.5</v>
      </c>
      <c r="L14217">
        <v>12.5</v>
      </c>
      <c r="M14217" t="s">
        <v>203</v>
      </c>
      <c r="N14217" t="s">
        <v>19</v>
      </c>
      <c r="O14217" t="s">
        <v>59</v>
      </c>
      <c r="P14217" t="s">
        <v>60</v>
      </c>
    </row>
    <row r="14218" spans="1:16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8">
        <f>pizza_sales[[#This Row],[order_date]]</f>
        <v>42109</v>
      </c>
      <c r="H14218" s="1" t="str">
        <f>TEXT(pizza_sales[[#This Row],[order_date]], "dddd")</f>
        <v>Wednesday</v>
      </c>
      <c r="I14218" s="2">
        <v>0.55077546296296298</v>
      </c>
      <c r="J1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8">
        <v>25.5</v>
      </c>
      <c r="L14218">
        <v>25.5</v>
      </c>
      <c r="M14218" t="s">
        <v>172</v>
      </c>
      <c r="N14218" t="s">
        <v>12</v>
      </c>
      <c r="O14218" t="s">
        <v>41</v>
      </c>
      <c r="P14218" t="s">
        <v>42</v>
      </c>
    </row>
    <row r="14219" spans="1:16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8">
        <f>pizza_sales[[#This Row],[order_date]]</f>
        <v>42109</v>
      </c>
      <c r="H14219" s="1" t="str">
        <f>TEXT(pizza_sales[[#This Row],[order_date]], "dddd")</f>
        <v>Wednesday</v>
      </c>
      <c r="I14219" s="2">
        <v>0.55365740740740743</v>
      </c>
      <c r="J1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9">
        <v>17.950000762939453</v>
      </c>
      <c r="L14219">
        <v>17.950000762939453</v>
      </c>
      <c r="M14219" t="s">
        <v>170</v>
      </c>
      <c r="N14219" t="s">
        <v>19</v>
      </c>
      <c r="O14219" t="s">
        <v>87</v>
      </c>
      <c r="P14219" t="s">
        <v>88</v>
      </c>
    </row>
    <row r="14220" spans="1:16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8">
        <f>pizza_sales[[#This Row],[order_date]]</f>
        <v>42109</v>
      </c>
      <c r="H14220" s="1" t="str">
        <f>TEXT(pizza_sales[[#This Row],[order_date]], "dddd")</f>
        <v>Wednesday</v>
      </c>
      <c r="I14220" s="2">
        <v>0.56828703703703709</v>
      </c>
      <c r="J1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0">
        <v>16</v>
      </c>
      <c r="L14220">
        <v>16</v>
      </c>
      <c r="M14220" t="s">
        <v>171</v>
      </c>
      <c r="N14220" t="s">
        <v>12</v>
      </c>
      <c r="O14220" t="s">
        <v>51</v>
      </c>
      <c r="P14220" t="s">
        <v>52</v>
      </c>
    </row>
    <row r="14221" spans="1:16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8">
        <f>pizza_sales[[#This Row],[order_date]]</f>
        <v>42109</v>
      </c>
      <c r="H14221" s="1" t="str">
        <f>TEXT(pizza_sales[[#This Row],[order_date]], "dddd")</f>
        <v>Wednesday</v>
      </c>
      <c r="I14221" s="2">
        <v>0.56828703703703709</v>
      </c>
      <c r="J1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1">
        <v>16</v>
      </c>
      <c r="L14221">
        <v>16</v>
      </c>
      <c r="M14221" t="s">
        <v>171</v>
      </c>
      <c r="N14221" t="s">
        <v>12</v>
      </c>
      <c r="O14221" t="s">
        <v>41</v>
      </c>
      <c r="P14221" t="s">
        <v>42</v>
      </c>
    </row>
    <row r="14222" spans="1:16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8">
        <f>pizza_sales[[#This Row],[order_date]]</f>
        <v>42109</v>
      </c>
      <c r="H14222" s="1" t="str">
        <f>TEXT(pizza_sales[[#This Row],[order_date]], "dddd")</f>
        <v>Wednesday</v>
      </c>
      <c r="I14222" s="2">
        <v>0.56828703703703709</v>
      </c>
      <c r="J1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2">
        <v>25.5</v>
      </c>
      <c r="L14222">
        <v>25.5</v>
      </c>
      <c r="M14222" t="s">
        <v>172</v>
      </c>
      <c r="N14222" t="s">
        <v>12</v>
      </c>
      <c r="O14222" t="s">
        <v>41</v>
      </c>
      <c r="P14222" t="s">
        <v>42</v>
      </c>
    </row>
    <row r="14223" spans="1:16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8">
        <f>pizza_sales[[#This Row],[order_date]]</f>
        <v>42109</v>
      </c>
      <c r="H14223" s="1" t="str">
        <f>TEXT(pizza_sales[[#This Row],[order_date]], "dddd")</f>
        <v>Wednesday</v>
      </c>
      <c r="I14223" s="2">
        <v>0.58109953703703698</v>
      </c>
      <c r="J1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3">
        <v>18.5</v>
      </c>
      <c r="L14223">
        <v>18.5</v>
      </c>
      <c r="M14223" t="s">
        <v>170</v>
      </c>
      <c r="N14223" t="s">
        <v>19</v>
      </c>
      <c r="O14223" t="s">
        <v>20</v>
      </c>
      <c r="P14223" t="s">
        <v>21</v>
      </c>
    </row>
    <row r="14224" spans="1:16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8">
        <f>pizza_sales[[#This Row],[order_date]]</f>
        <v>42109</v>
      </c>
      <c r="H14224" s="1" t="str">
        <f>TEXT(pizza_sales[[#This Row],[order_date]], "dddd")</f>
        <v>Wednesday</v>
      </c>
      <c r="I14224" s="2">
        <v>0.58109953703703698</v>
      </c>
      <c r="J1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4">
        <v>16.25</v>
      </c>
      <c r="L14224">
        <v>16.25</v>
      </c>
      <c r="M14224" t="s">
        <v>171</v>
      </c>
      <c r="N14224" t="s">
        <v>23</v>
      </c>
      <c r="O14224" t="s">
        <v>110</v>
      </c>
      <c r="P14224" t="s">
        <v>111</v>
      </c>
    </row>
    <row r="14225" spans="1:16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8">
        <f>pizza_sales[[#This Row],[order_date]]</f>
        <v>42109</v>
      </c>
      <c r="H14225" s="1" t="str">
        <f>TEXT(pizza_sales[[#This Row],[order_date]], "dddd")</f>
        <v>Wednesday</v>
      </c>
      <c r="I14225" s="2">
        <v>0.58223379629629635</v>
      </c>
      <c r="J1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5">
        <v>20.75</v>
      </c>
      <c r="L14225">
        <v>20.75</v>
      </c>
      <c r="M14225" t="s">
        <v>170</v>
      </c>
      <c r="N14225" t="s">
        <v>30</v>
      </c>
      <c r="O14225" t="s">
        <v>70</v>
      </c>
      <c r="P14225" t="s">
        <v>71</v>
      </c>
    </row>
    <row r="14226" spans="1:16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8">
        <f>pizza_sales[[#This Row],[order_date]]</f>
        <v>42109</v>
      </c>
      <c r="H14226" s="1" t="str">
        <f>TEXT(pizza_sales[[#This Row],[order_date]], "dddd")</f>
        <v>Wednesday</v>
      </c>
      <c r="I14226" s="2">
        <v>0.58223379629629635</v>
      </c>
      <c r="J1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6">
        <v>16.75</v>
      </c>
      <c r="L14226">
        <v>16.75</v>
      </c>
      <c r="M14226" t="s">
        <v>171</v>
      </c>
      <c r="N14226" t="s">
        <v>30</v>
      </c>
      <c r="O14226" t="s">
        <v>120</v>
      </c>
      <c r="P14226" t="s">
        <v>121</v>
      </c>
    </row>
    <row r="14227" spans="1:16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8">
        <f>pizza_sales[[#This Row],[order_date]]</f>
        <v>42109</v>
      </c>
      <c r="H14227" s="1" t="str">
        <f>TEXT(pizza_sales[[#This Row],[order_date]], "dddd")</f>
        <v>Wednesday</v>
      </c>
      <c r="I14227" s="2">
        <v>0.58223379629629635</v>
      </c>
      <c r="J1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7">
        <v>18.5</v>
      </c>
      <c r="L14227">
        <v>18.5</v>
      </c>
      <c r="M14227" t="s">
        <v>170</v>
      </c>
      <c r="N14227" t="s">
        <v>19</v>
      </c>
      <c r="O14227" t="s">
        <v>20</v>
      </c>
      <c r="P14227" t="s">
        <v>21</v>
      </c>
    </row>
    <row r="14228" spans="1:16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8">
        <f>pizza_sales[[#This Row],[order_date]]</f>
        <v>42109</v>
      </c>
      <c r="H14228" s="1" t="str">
        <f>TEXT(pizza_sales[[#This Row],[order_date]], "dddd")</f>
        <v>Wednesday</v>
      </c>
      <c r="I14228" s="2">
        <v>0.58223379629629635</v>
      </c>
      <c r="J1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8">
        <v>20.5</v>
      </c>
      <c r="L14228">
        <v>20.5</v>
      </c>
      <c r="M14228" t="s">
        <v>170</v>
      </c>
      <c r="N14228" t="s">
        <v>12</v>
      </c>
      <c r="O14228" t="s">
        <v>51</v>
      </c>
      <c r="P14228" t="s">
        <v>52</v>
      </c>
    </row>
    <row r="14229" spans="1:16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8">
        <f>pizza_sales[[#This Row],[order_date]]</f>
        <v>42109</v>
      </c>
      <c r="H14229" s="1" t="str">
        <f>TEXT(pizza_sales[[#This Row],[order_date]], "dddd")</f>
        <v>Wednesday</v>
      </c>
      <c r="I14229" s="2">
        <v>0.58223379629629635</v>
      </c>
      <c r="J1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9">
        <v>20.75</v>
      </c>
      <c r="L14229">
        <v>20.75</v>
      </c>
      <c r="M14229" t="s">
        <v>170</v>
      </c>
      <c r="N14229" t="s">
        <v>23</v>
      </c>
      <c r="O14229" t="s">
        <v>24</v>
      </c>
      <c r="P14229" t="s">
        <v>25</v>
      </c>
    </row>
    <row r="14230" spans="1:16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8">
        <f>pizza_sales[[#This Row],[order_date]]</f>
        <v>42109</v>
      </c>
      <c r="H14230" s="1" t="str">
        <f>TEXT(pizza_sales[[#This Row],[order_date]], "dddd")</f>
        <v>Wednesday</v>
      </c>
      <c r="I14230" s="2">
        <v>0.58223379629629635</v>
      </c>
      <c r="J1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0">
        <v>12.5</v>
      </c>
      <c r="L14230">
        <v>12.5</v>
      </c>
      <c r="M14230" t="s">
        <v>203</v>
      </c>
      <c r="N14230" t="s">
        <v>23</v>
      </c>
      <c r="O14230" t="s">
        <v>24</v>
      </c>
      <c r="P14230" t="s">
        <v>25</v>
      </c>
    </row>
    <row r="14231" spans="1:16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8">
        <f>pizza_sales[[#This Row],[order_date]]</f>
        <v>42109</v>
      </c>
      <c r="H14231" s="1" t="str">
        <f>TEXT(pizza_sales[[#This Row],[order_date]], "dddd")</f>
        <v>Wednesday</v>
      </c>
      <c r="I14231" s="2">
        <v>0.58223379629629635</v>
      </c>
      <c r="J1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1">
        <v>16</v>
      </c>
      <c r="L14231">
        <v>32</v>
      </c>
      <c r="M14231" t="s">
        <v>171</v>
      </c>
      <c r="N14231" t="s">
        <v>19</v>
      </c>
      <c r="O14231" t="s">
        <v>100</v>
      </c>
      <c r="P14231" t="s">
        <v>101</v>
      </c>
    </row>
    <row r="14232" spans="1:16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8">
        <f>pizza_sales[[#This Row],[order_date]]</f>
        <v>42109</v>
      </c>
      <c r="H14232" s="1" t="str">
        <f>TEXT(pizza_sales[[#This Row],[order_date]], "dddd")</f>
        <v>Wednesday</v>
      </c>
      <c r="I14232" s="2">
        <v>0.58223379629629635</v>
      </c>
      <c r="J1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2">
        <v>16</v>
      </c>
      <c r="L14232">
        <v>16</v>
      </c>
      <c r="M14232" t="s">
        <v>171</v>
      </c>
      <c r="N14232" t="s">
        <v>12</v>
      </c>
      <c r="O14232" t="s">
        <v>90</v>
      </c>
      <c r="P14232" t="s">
        <v>91</v>
      </c>
    </row>
    <row r="14233" spans="1:16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8">
        <f>pizza_sales[[#This Row],[order_date]]</f>
        <v>42109</v>
      </c>
      <c r="H14233" s="1" t="str">
        <f>TEXT(pizza_sales[[#This Row],[order_date]], "dddd")</f>
        <v>Wednesday</v>
      </c>
      <c r="I14233" s="2">
        <v>0.58223379629629635</v>
      </c>
      <c r="J1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3">
        <v>11</v>
      </c>
      <c r="L14233">
        <v>11</v>
      </c>
      <c r="M14233" t="s">
        <v>203</v>
      </c>
      <c r="N14233" t="s">
        <v>12</v>
      </c>
      <c r="O14233" t="s">
        <v>126</v>
      </c>
      <c r="P14233" t="s">
        <v>127</v>
      </c>
    </row>
    <row r="14234" spans="1:16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8">
        <f>pizza_sales[[#This Row],[order_date]]</f>
        <v>42109</v>
      </c>
      <c r="H14234" s="1" t="str">
        <f>TEXT(pizza_sales[[#This Row],[order_date]], "dddd")</f>
        <v>Wednesday</v>
      </c>
      <c r="I14234" s="2">
        <v>0.58223379629629635</v>
      </c>
      <c r="J1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4">
        <v>16</v>
      </c>
      <c r="L14234">
        <v>16</v>
      </c>
      <c r="M14234" t="s">
        <v>171</v>
      </c>
      <c r="N14234" t="s">
        <v>19</v>
      </c>
      <c r="O14234" t="s">
        <v>106</v>
      </c>
      <c r="P14234" t="s">
        <v>107</v>
      </c>
    </row>
    <row r="14235" spans="1:16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8">
        <f>pizza_sales[[#This Row],[order_date]]</f>
        <v>42109</v>
      </c>
      <c r="H14235" s="1" t="str">
        <f>TEXT(pizza_sales[[#This Row],[order_date]], "dddd")</f>
        <v>Wednesday</v>
      </c>
      <c r="I14235" s="2">
        <v>0.58223379629629635</v>
      </c>
      <c r="J1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5">
        <v>20.75</v>
      </c>
      <c r="L14235">
        <v>20.75</v>
      </c>
      <c r="M14235" t="s">
        <v>170</v>
      </c>
      <c r="N14235" t="s">
        <v>30</v>
      </c>
      <c r="O14235" t="s">
        <v>31</v>
      </c>
      <c r="P14235" t="s">
        <v>32</v>
      </c>
    </row>
    <row r="14236" spans="1:16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8">
        <f>pizza_sales[[#This Row],[order_date]]</f>
        <v>42109</v>
      </c>
      <c r="H14236" s="1" t="str">
        <f>TEXT(pizza_sales[[#This Row],[order_date]], "dddd")</f>
        <v>Wednesday</v>
      </c>
      <c r="I14236" s="2">
        <v>0.58339120370370368</v>
      </c>
      <c r="J1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6">
        <v>20.75</v>
      </c>
      <c r="L14236">
        <v>20.75</v>
      </c>
      <c r="M14236" t="s">
        <v>170</v>
      </c>
      <c r="N14236" t="s">
        <v>23</v>
      </c>
      <c r="O14236" t="s">
        <v>103</v>
      </c>
      <c r="P14236" t="s">
        <v>104</v>
      </c>
    </row>
    <row r="14237" spans="1:16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8">
        <f>pizza_sales[[#This Row],[order_date]]</f>
        <v>42109</v>
      </c>
      <c r="H14237" s="1" t="str">
        <f>TEXT(pizza_sales[[#This Row],[order_date]], "dddd")</f>
        <v>Wednesday</v>
      </c>
      <c r="I14237" s="2">
        <v>0.58343750000000005</v>
      </c>
      <c r="J1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7">
        <v>12.25</v>
      </c>
      <c r="L14237">
        <v>12.25</v>
      </c>
      <c r="M14237" t="s">
        <v>203</v>
      </c>
      <c r="N14237" t="s">
        <v>23</v>
      </c>
      <c r="O14237" t="s">
        <v>110</v>
      </c>
      <c r="P14237" t="s">
        <v>111</v>
      </c>
    </row>
    <row r="14238" spans="1:16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8">
        <f>pizza_sales[[#This Row],[order_date]]</f>
        <v>42109</v>
      </c>
      <c r="H14238" s="1" t="str">
        <f>TEXT(pizza_sales[[#This Row],[order_date]], "dddd")</f>
        <v>Wednesday</v>
      </c>
      <c r="I14238" s="2">
        <v>0.59700231481481481</v>
      </c>
      <c r="J1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8">
        <v>10.5</v>
      </c>
      <c r="L14238">
        <v>10.5</v>
      </c>
      <c r="M14238" t="s">
        <v>203</v>
      </c>
      <c r="N14238" t="s">
        <v>12</v>
      </c>
      <c r="O14238" t="s">
        <v>13</v>
      </c>
      <c r="P14238" t="s">
        <v>14</v>
      </c>
    </row>
    <row r="14239" spans="1:16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8">
        <f>pizza_sales[[#This Row],[order_date]]</f>
        <v>42109</v>
      </c>
      <c r="H14239" s="1" t="str">
        <f>TEXT(pizza_sales[[#This Row],[order_date]], "dddd")</f>
        <v>Wednesday</v>
      </c>
      <c r="I14239" s="2">
        <v>0.59700231481481481</v>
      </c>
      <c r="J1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9">
        <v>12.5</v>
      </c>
      <c r="L14239">
        <v>12.5</v>
      </c>
      <c r="M14239" t="s">
        <v>203</v>
      </c>
      <c r="N14239" t="s">
        <v>23</v>
      </c>
      <c r="O14239" t="s">
        <v>84</v>
      </c>
      <c r="P14239" t="s">
        <v>85</v>
      </c>
    </row>
    <row r="14240" spans="1:16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8">
        <f>pizza_sales[[#This Row],[order_date]]</f>
        <v>42109</v>
      </c>
      <c r="H14240" s="1" t="str">
        <f>TEXT(pizza_sales[[#This Row],[order_date]], "dddd")</f>
        <v>Wednesday</v>
      </c>
      <c r="I14240" s="2">
        <v>0.59700231481481481</v>
      </c>
      <c r="J1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0">
        <v>12</v>
      </c>
      <c r="L14240">
        <v>12</v>
      </c>
      <c r="M14240" t="s">
        <v>203</v>
      </c>
      <c r="N14240" t="s">
        <v>12</v>
      </c>
      <c r="O14240" t="s">
        <v>41</v>
      </c>
      <c r="P14240" t="s">
        <v>42</v>
      </c>
    </row>
    <row r="14241" spans="1:16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8">
        <f>pizza_sales[[#This Row],[order_date]]</f>
        <v>42109</v>
      </c>
      <c r="H14241" s="1" t="str">
        <f>TEXT(pizza_sales[[#This Row],[order_date]], "dddd")</f>
        <v>Wednesday</v>
      </c>
      <c r="I14241" s="2">
        <v>0.59870370370370374</v>
      </c>
      <c r="J1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1">
        <v>12</v>
      </c>
      <c r="L14241">
        <v>12</v>
      </c>
      <c r="M14241" t="s">
        <v>203</v>
      </c>
      <c r="N14241" t="s">
        <v>12</v>
      </c>
      <c r="O14241" t="s">
        <v>90</v>
      </c>
      <c r="P14241" t="s">
        <v>91</v>
      </c>
    </row>
    <row r="14242" spans="1:16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8">
        <f>pizza_sales[[#This Row],[order_date]]</f>
        <v>42109</v>
      </c>
      <c r="H14242" s="1" t="str">
        <f>TEXT(pizza_sales[[#This Row],[order_date]], "dddd")</f>
        <v>Wednesday</v>
      </c>
      <c r="I14242" s="2">
        <v>0.59870370370370374</v>
      </c>
      <c r="J1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2">
        <v>12</v>
      </c>
      <c r="L14242">
        <v>12</v>
      </c>
      <c r="M14242" t="s">
        <v>203</v>
      </c>
      <c r="N14242" t="s">
        <v>19</v>
      </c>
      <c r="O14242" t="s">
        <v>106</v>
      </c>
      <c r="P14242" t="s">
        <v>107</v>
      </c>
    </row>
    <row r="14243" spans="1:16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8">
        <f>pizza_sales[[#This Row],[order_date]]</f>
        <v>42109</v>
      </c>
      <c r="H14243" s="1" t="str">
        <f>TEXT(pizza_sales[[#This Row],[order_date]], "dddd")</f>
        <v>Wednesday</v>
      </c>
      <c r="I14243" s="2">
        <v>0.60118055555555561</v>
      </c>
      <c r="J1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3">
        <v>12.25</v>
      </c>
      <c r="L14243">
        <v>12.25</v>
      </c>
      <c r="M14243" t="s">
        <v>203</v>
      </c>
      <c r="N14243" t="s">
        <v>23</v>
      </c>
      <c r="O14243" t="s">
        <v>110</v>
      </c>
      <c r="P14243" t="s">
        <v>111</v>
      </c>
    </row>
    <row r="14244" spans="1:16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8">
        <f>pizza_sales[[#This Row],[order_date]]</f>
        <v>42109</v>
      </c>
      <c r="H14244" s="1" t="str">
        <f>TEXT(pizza_sales[[#This Row],[order_date]], "dddd")</f>
        <v>Wednesday</v>
      </c>
      <c r="I14244" s="2">
        <v>0.63974537037037038</v>
      </c>
      <c r="J1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4">
        <v>20.5</v>
      </c>
      <c r="L14244">
        <v>20.5</v>
      </c>
      <c r="M14244" t="s">
        <v>170</v>
      </c>
      <c r="N14244" t="s">
        <v>12</v>
      </c>
      <c r="O14244" t="s">
        <v>16</v>
      </c>
      <c r="P14244" t="s">
        <v>17</v>
      </c>
    </row>
    <row r="14245" spans="1:16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8">
        <f>pizza_sales[[#This Row],[order_date]]</f>
        <v>42109</v>
      </c>
      <c r="H14245" s="1" t="str">
        <f>TEXT(pizza_sales[[#This Row],[order_date]], "dddd")</f>
        <v>Wednesday</v>
      </c>
      <c r="I14245" s="2">
        <v>0.63974537037037038</v>
      </c>
      <c r="J1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5">
        <v>14.75</v>
      </c>
      <c r="L14245">
        <v>14.75</v>
      </c>
      <c r="M14245" t="s">
        <v>171</v>
      </c>
      <c r="N14245" t="s">
        <v>19</v>
      </c>
      <c r="O14245" t="s">
        <v>87</v>
      </c>
      <c r="P14245" t="s">
        <v>88</v>
      </c>
    </row>
    <row r="14246" spans="1:16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8">
        <f>pizza_sales[[#This Row],[order_date]]</f>
        <v>42109</v>
      </c>
      <c r="H14246" s="1" t="str">
        <f>TEXT(pizza_sales[[#This Row],[order_date]], "dddd")</f>
        <v>Wednesday</v>
      </c>
      <c r="I14246" s="2">
        <v>0.63974537037037038</v>
      </c>
      <c r="J1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6">
        <v>17.5</v>
      </c>
      <c r="L14246">
        <v>17.5</v>
      </c>
      <c r="M14246" t="s">
        <v>170</v>
      </c>
      <c r="N14246" t="s">
        <v>12</v>
      </c>
      <c r="O14246" t="s">
        <v>126</v>
      </c>
      <c r="P14246" t="s">
        <v>127</v>
      </c>
    </row>
    <row r="14247" spans="1:16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8">
        <f>pizza_sales[[#This Row],[order_date]]</f>
        <v>42109</v>
      </c>
      <c r="H14247" s="1" t="str">
        <f>TEXT(pizza_sales[[#This Row],[order_date]], "dddd")</f>
        <v>Wednesday</v>
      </c>
      <c r="I14247" s="2">
        <v>0.64096064814814813</v>
      </c>
      <c r="J1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7">
        <v>16</v>
      </c>
      <c r="L14247">
        <v>16</v>
      </c>
      <c r="M14247" t="s">
        <v>171</v>
      </c>
      <c r="N14247" t="s">
        <v>19</v>
      </c>
      <c r="O14247" t="s">
        <v>48</v>
      </c>
      <c r="P14247" t="s">
        <v>49</v>
      </c>
    </row>
    <row r="14248" spans="1:16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8">
        <f>pizza_sales[[#This Row],[order_date]]</f>
        <v>42109</v>
      </c>
      <c r="H14248" s="1" t="str">
        <f>TEXT(pizza_sales[[#This Row],[order_date]], "dddd")</f>
        <v>Wednesday</v>
      </c>
      <c r="I14248" s="2">
        <v>0.64096064814814813</v>
      </c>
      <c r="J1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8">
        <v>20.75</v>
      </c>
      <c r="L14248">
        <v>20.75</v>
      </c>
      <c r="M14248" t="s">
        <v>170</v>
      </c>
      <c r="N14248" t="s">
        <v>23</v>
      </c>
      <c r="O14248" t="s">
        <v>24</v>
      </c>
      <c r="P14248" t="s">
        <v>25</v>
      </c>
    </row>
    <row r="14249" spans="1:16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8">
        <f>pizza_sales[[#This Row],[order_date]]</f>
        <v>42109</v>
      </c>
      <c r="H14249" s="1" t="str">
        <f>TEXT(pizza_sales[[#This Row],[order_date]], "dddd")</f>
        <v>Wednesday</v>
      </c>
      <c r="I14249" s="2">
        <v>0.64096064814814813</v>
      </c>
      <c r="J1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9">
        <v>17.5</v>
      </c>
      <c r="L14249">
        <v>17.5</v>
      </c>
      <c r="M14249" t="s">
        <v>170</v>
      </c>
      <c r="N14249" t="s">
        <v>12</v>
      </c>
      <c r="O14249" t="s">
        <v>126</v>
      </c>
      <c r="P14249" t="s">
        <v>127</v>
      </c>
    </row>
    <row r="14250" spans="1:16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8">
        <f>pizza_sales[[#This Row],[order_date]]</f>
        <v>42109</v>
      </c>
      <c r="H14250" s="1" t="str">
        <f>TEXT(pizza_sales[[#This Row],[order_date]], "dddd")</f>
        <v>Wednesday</v>
      </c>
      <c r="I14250" s="2">
        <v>0.64667824074074076</v>
      </c>
      <c r="J1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0">
        <v>12</v>
      </c>
      <c r="L14250">
        <v>12</v>
      </c>
      <c r="M14250" t="s">
        <v>203</v>
      </c>
      <c r="N14250" t="s">
        <v>12</v>
      </c>
      <c r="O14250" t="s">
        <v>90</v>
      </c>
      <c r="P14250" t="s">
        <v>91</v>
      </c>
    </row>
    <row r="14251" spans="1:16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8">
        <f>pizza_sales[[#This Row],[order_date]]</f>
        <v>42109</v>
      </c>
      <c r="H14251" s="1" t="str">
        <f>TEXT(pizza_sales[[#This Row],[order_date]], "dddd")</f>
        <v>Wednesday</v>
      </c>
      <c r="I14251" s="2">
        <v>0.6506481481481482</v>
      </c>
      <c r="J1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1">
        <v>16</v>
      </c>
      <c r="L14251">
        <v>16</v>
      </c>
      <c r="M14251" t="s">
        <v>171</v>
      </c>
      <c r="N14251" t="s">
        <v>19</v>
      </c>
      <c r="O14251" t="s">
        <v>48</v>
      </c>
      <c r="P14251" t="s">
        <v>49</v>
      </c>
    </row>
    <row r="14252" spans="1:16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8">
        <f>pizza_sales[[#This Row],[order_date]]</f>
        <v>42109</v>
      </c>
      <c r="H14252" s="1" t="str">
        <f>TEXT(pizza_sales[[#This Row],[order_date]], "dddd")</f>
        <v>Wednesday</v>
      </c>
      <c r="I14252" s="2">
        <v>0.6506481481481482</v>
      </c>
      <c r="J1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2">
        <v>16.75</v>
      </c>
      <c r="L14252">
        <v>16.75</v>
      </c>
      <c r="M14252" t="s">
        <v>171</v>
      </c>
      <c r="N14252" t="s">
        <v>19</v>
      </c>
      <c r="O14252" t="s">
        <v>97</v>
      </c>
      <c r="P14252" t="s">
        <v>98</v>
      </c>
    </row>
    <row r="14253" spans="1:16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8">
        <f>pizza_sales[[#This Row],[order_date]]</f>
        <v>42109</v>
      </c>
      <c r="H14253" s="1" t="str">
        <f>TEXT(pizza_sales[[#This Row],[order_date]], "dddd")</f>
        <v>Wednesday</v>
      </c>
      <c r="I14253" s="2">
        <v>0.66340277777777779</v>
      </c>
      <c r="J1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3">
        <v>12</v>
      </c>
      <c r="L14253">
        <v>12</v>
      </c>
      <c r="M14253" t="s">
        <v>203</v>
      </c>
      <c r="N14253" t="s">
        <v>19</v>
      </c>
      <c r="O14253" t="s">
        <v>106</v>
      </c>
      <c r="P14253" t="s">
        <v>107</v>
      </c>
    </row>
    <row r="14254" spans="1:16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8">
        <f>pizza_sales[[#This Row],[order_date]]</f>
        <v>42109</v>
      </c>
      <c r="H14254" s="1" t="str">
        <f>TEXT(pizza_sales[[#This Row],[order_date]], "dddd")</f>
        <v>Wednesday</v>
      </c>
      <c r="I14254" s="2">
        <v>0.66557870370370376</v>
      </c>
      <c r="J1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4">
        <v>12.25</v>
      </c>
      <c r="L14254">
        <v>24.5</v>
      </c>
      <c r="M14254" t="s">
        <v>203</v>
      </c>
      <c r="N14254" t="s">
        <v>23</v>
      </c>
      <c r="O14254" t="s">
        <v>110</v>
      </c>
      <c r="P14254" t="s">
        <v>111</v>
      </c>
    </row>
    <row r="14255" spans="1:16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8">
        <f>pizza_sales[[#This Row],[order_date]]</f>
        <v>42109</v>
      </c>
      <c r="H14255" s="1" t="str">
        <f>TEXT(pizza_sales[[#This Row],[order_date]], "dddd")</f>
        <v>Wednesday</v>
      </c>
      <c r="I14255" s="2">
        <v>0.68011574074074077</v>
      </c>
      <c r="J1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5">
        <v>9.75</v>
      </c>
      <c r="L14255">
        <v>9.75</v>
      </c>
      <c r="M14255" t="s">
        <v>203</v>
      </c>
      <c r="N14255" t="s">
        <v>12</v>
      </c>
      <c r="O14255" t="s">
        <v>74</v>
      </c>
      <c r="P14255" t="s">
        <v>75</v>
      </c>
    </row>
    <row r="14256" spans="1:16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8">
        <f>pizza_sales[[#This Row],[order_date]]</f>
        <v>42109</v>
      </c>
      <c r="H14256" s="1" t="str">
        <f>TEXT(pizza_sales[[#This Row],[order_date]], "dddd")</f>
        <v>Wednesday</v>
      </c>
      <c r="I14256" s="2">
        <v>0.68011574074074077</v>
      </c>
      <c r="J1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6">
        <v>16</v>
      </c>
      <c r="L14256">
        <v>16</v>
      </c>
      <c r="M14256" t="s">
        <v>171</v>
      </c>
      <c r="N14256" t="s">
        <v>19</v>
      </c>
      <c r="O14256" t="s">
        <v>62</v>
      </c>
      <c r="P14256" t="s">
        <v>63</v>
      </c>
    </row>
    <row r="14257" spans="1:16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8">
        <f>pizza_sales[[#This Row],[order_date]]</f>
        <v>42109</v>
      </c>
      <c r="H14257" s="1" t="str">
        <f>TEXT(pizza_sales[[#This Row],[order_date]], "dddd")</f>
        <v>Wednesday</v>
      </c>
      <c r="I14257" s="2">
        <v>0.68462962962962959</v>
      </c>
      <c r="J1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7">
        <v>20.75</v>
      </c>
      <c r="L14257">
        <v>20.75</v>
      </c>
      <c r="M14257" t="s">
        <v>170</v>
      </c>
      <c r="N14257" t="s">
        <v>30</v>
      </c>
      <c r="O14257" t="s">
        <v>66</v>
      </c>
      <c r="P14257" t="s">
        <v>67</v>
      </c>
    </row>
    <row r="14258" spans="1:16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8">
        <f>pizza_sales[[#This Row],[order_date]]</f>
        <v>42109</v>
      </c>
      <c r="H14258" s="1" t="str">
        <f>TEXT(pizza_sales[[#This Row],[order_date]], "dddd")</f>
        <v>Wednesday</v>
      </c>
      <c r="I14258" s="2">
        <v>0.69112268518518516</v>
      </c>
      <c r="J1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8">
        <v>16.5</v>
      </c>
      <c r="L14258">
        <v>16.5</v>
      </c>
      <c r="M14258" t="s">
        <v>171</v>
      </c>
      <c r="N14258" t="s">
        <v>23</v>
      </c>
      <c r="O14258" t="s">
        <v>103</v>
      </c>
      <c r="P14258" t="s">
        <v>104</v>
      </c>
    </row>
    <row r="14259" spans="1:16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8">
        <f>pizza_sales[[#This Row],[order_date]]</f>
        <v>42109</v>
      </c>
      <c r="H14259" s="1" t="str">
        <f>TEXT(pizza_sales[[#This Row],[order_date]], "dddd")</f>
        <v>Wednesday</v>
      </c>
      <c r="I14259" s="2">
        <v>0.69263888888888892</v>
      </c>
      <c r="J1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9">
        <v>20.25</v>
      </c>
      <c r="L14259">
        <v>20.25</v>
      </c>
      <c r="M14259" t="s">
        <v>170</v>
      </c>
      <c r="N14259" t="s">
        <v>19</v>
      </c>
      <c r="O14259" t="s">
        <v>27</v>
      </c>
      <c r="P14259" t="s">
        <v>28</v>
      </c>
    </row>
    <row r="14260" spans="1:16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8">
        <f>pizza_sales[[#This Row],[order_date]]</f>
        <v>42109</v>
      </c>
      <c r="H14260" s="1" t="str">
        <f>TEXT(pizza_sales[[#This Row],[order_date]], "dddd")</f>
        <v>Wednesday</v>
      </c>
      <c r="I14260" s="2">
        <v>0.70324074074074072</v>
      </c>
      <c r="J1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0">
        <v>17.950000762939453</v>
      </c>
      <c r="L14260">
        <v>17.950000762939453</v>
      </c>
      <c r="M14260" t="s">
        <v>170</v>
      </c>
      <c r="N14260" t="s">
        <v>19</v>
      </c>
      <c r="O14260" t="s">
        <v>87</v>
      </c>
      <c r="P14260" t="s">
        <v>88</v>
      </c>
    </row>
    <row r="14261" spans="1:16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8">
        <f>pizza_sales[[#This Row],[order_date]]</f>
        <v>42109</v>
      </c>
      <c r="H14261" s="1" t="str">
        <f>TEXT(pizza_sales[[#This Row],[order_date]], "dddd")</f>
        <v>Wednesday</v>
      </c>
      <c r="I14261" s="2">
        <v>0.70324074074074072</v>
      </c>
      <c r="J1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1">
        <v>20.75</v>
      </c>
      <c r="L14261">
        <v>20.75</v>
      </c>
      <c r="M14261" t="s">
        <v>170</v>
      </c>
      <c r="N14261" t="s">
        <v>30</v>
      </c>
      <c r="O14261" t="s">
        <v>66</v>
      </c>
      <c r="P14261" t="s">
        <v>67</v>
      </c>
    </row>
    <row r="14262" spans="1:16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8">
        <f>pizza_sales[[#This Row],[order_date]]</f>
        <v>42109</v>
      </c>
      <c r="H14262" s="1" t="str">
        <f>TEXT(pizza_sales[[#This Row],[order_date]], "dddd")</f>
        <v>Wednesday</v>
      </c>
      <c r="I14262" s="2">
        <v>0.7045717592592593</v>
      </c>
      <c r="J1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2">
        <v>16.75</v>
      </c>
      <c r="L14262">
        <v>16.75</v>
      </c>
      <c r="M14262" t="s">
        <v>171</v>
      </c>
      <c r="N14262" t="s">
        <v>30</v>
      </c>
      <c r="O14262" t="s">
        <v>38</v>
      </c>
      <c r="P14262" t="s">
        <v>39</v>
      </c>
    </row>
    <row r="14263" spans="1:16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8">
        <f>pizza_sales[[#This Row],[order_date]]</f>
        <v>42109</v>
      </c>
      <c r="H14263" s="1" t="str">
        <f>TEXT(pizza_sales[[#This Row],[order_date]], "dddd")</f>
        <v>Wednesday</v>
      </c>
      <c r="I14263" s="2">
        <v>0.7045717592592593</v>
      </c>
      <c r="J1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3">
        <v>16.75</v>
      </c>
      <c r="L14263">
        <v>16.75</v>
      </c>
      <c r="M14263" t="s">
        <v>171</v>
      </c>
      <c r="N14263" t="s">
        <v>30</v>
      </c>
      <c r="O14263" t="s">
        <v>70</v>
      </c>
      <c r="P14263" t="s">
        <v>71</v>
      </c>
    </row>
    <row r="14264" spans="1:16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8">
        <f>pizza_sales[[#This Row],[order_date]]</f>
        <v>42109</v>
      </c>
      <c r="H14264" s="1" t="str">
        <f>TEXT(pizza_sales[[#This Row],[order_date]], "dddd")</f>
        <v>Wednesday</v>
      </c>
      <c r="I14264" s="2">
        <v>0.7045717592592593</v>
      </c>
      <c r="J1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4">
        <v>20.75</v>
      </c>
      <c r="L14264">
        <v>20.75</v>
      </c>
      <c r="M14264" t="s">
        <v>170</v>
      </c>
      <c r="N14264" t="s">
        <v>30</v>
      </c>
      <c r="O14264" t="s">
        <v>66</v>
      </c>
      <c r="P14264" t="s">
        <v>67</v>
      </c>
    </row>
    <row r="14265" spans="1:16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8">
        <f>pizza_sales[[#This Row],[order_date]]</f>
        <v>42109</v>
      </c>
      <c r="H14265" s="1" t="str">
        <f>TEXT(pizza_sales[[#This Row],[order_date]], "dddd")</f>
        <v>Wednesday</v>
      </c>
      <c r="I14265" s="2">
        <v>0.7045717592592593</v>
      </c>
      <c r="J1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5">
        <v>12.5</v>
      </c>
      <c r="L14265">
        <v>12.5</v>
      </c>
      <c r="M14265" t="s">
        <v>203</v>
      </c>
      <c r="N14265" t="s">
        <v>23</v>
      </c>
      <c r="O14265" t="s">
        <v>56</v>
      </c>
      <c r="P14265" t="s">
        <v>57</v>
      </c>
    </row>
    <row r="14266" spans="1:16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8">
        <f>pizza_sales[[#This Row],[order_date]]</f>
        <v>42109</v>
      </c>
      <c r="H14266" s="1" t="str">
        <f>TEXT(pizza_sales[[#This Row],[order_date]], "dddd")</f>
        <v>Wednesday</v>
      </c>
      <c r="I14266" s="2">
        <v>0.70806712962962959</v>
      </c>
      <c r="J1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6">
        <v>16.5</v>
      </c>
      <c r="L14266">
        <v>16.5</v>
      </c>
      <c r="M14266" t="s">
        <v>170</v>
      </c>
      <c r="N14266" t="s">
        <v>12</v>
      </c>
      <c r="O14266" t="s">
        <v>13</v>
      </c>
      <c r="P14266" t="s">
        <v>14</v>
      </c>
    </row>
    <row r="14267" spans="1:16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8">
        <f>pizza_sales[[#This Row],[order_date]]</f>
        <v>42109</v>
      </c>
      <c r="H14267" s="1" t="str">
        <f>TEXT(pizza_sales[[#This Row],[order_date]], "dddd")</f>
        <v>Wednesday</v>
      </c>
      <c r="I14267" s="2">
        <v>0.71621527777777783</v>
      </c>
      <c r="J1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7">
        <v>12</v>
      </c>
      <c r="L14267">
        <v>12</v>
      </c>
      <c r="M14267" t="s">
        <v>203</v>
      </c>
      <c r="N14267" t="s">
        <v>12</v>
      </c>
      <c r="O14267" t="s">
        <v>81</v>
      </c>
      <c r="P14267" t="s">
        <v>82</v>
      </c>
    </row>
    <row r="14268" spans="1:16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8">
        <f>pizza_sales[[#This Row],[order_date]]</f>
        <v>42109</v>
      </c>
      <c r="H14268" s="1" t="str">
        <f>TEXT(pizza_sales[[#This Row],[order_date]], "dddd")</f>
        <v>Wednesday</v>
      </c>
      <c r="I14268" s="2">
        <v>0.71621527777777783</v>
      </c>
      <c r="J1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8">
        <v>12.5</v>
      </c>
      <c r="L14268">
        <v>12.5</v>
      </c>
      <c r="M14268" t="s">
        <v>203</v>
      </c>
      <c r="N14268" t="s">
        <v>23</v>
      </c>
      <c r="O14268" t="s">
        <v>56</v>
      </c>
      <c r="P14268" t="s">
        <v>57</v>
      </c>
    </row>
    <row r="14269" spans="1:16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8">
        <f>pizza_sales[[#This Row],[order_date]]</f>
        <v>42109</v>
      </c>
      <c r="H14269" s="1" t="str">
        <f>TEXT(pizza_sales[[#This Row],[order_date]], "dddd")</f>
        <v>Wednesday</v>
      </c>
      <c r="I14269" s="2">
        <v>0.72420138888888885</v>
      </c>
      <c r="J1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9">
        <v>20.5</v>
      </c>
      <c r="L14269">
        <v>20.5</v>
      </c>
      <c r="M14269" t="s">
        <v>170</v>
      </c>
      <c r="N14269" t="s">
        <v>12</v>
      </c>
      <c r="O14269" t="s">
        <v>16</v>
      </c>
      <c r="P14269" t="s">
        <v>17</v>
      </c>
    </row>
    <row r="14270" spans="1:16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8">
        <f>pizza_sales[[#This Row],[order_date]]</f>
        <v>42109</v>
      </c>
      <c r="H14270" s="1" t="str">
        <f>TEXT(pizza_sales[[#This Row],[order_date]], "dddd")</f>
        <v>Wednesday</v>
      </c>
      <c r="I14270" s="2">
        <v>0.72420138888888885</v>
      </c>
      <c r="J1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0">
        <v>16</v>
      </c>
      <c r="L14270">
        <v>16</v>
      </c>
      <c r="M14270" t="s">
        <v>171</v>
      </c>
      <c r="N14270" t="s">
        <v>19</v>
      </c>
      <c r="O14270" t="s">
        <v>100</v>
      </c>
      <c r="P14270" t="s">
        <v>101</v>
      </c>
    </row>
    <row r="14271" spans="1:16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8">
        <f>pizza_sales[[#This Row],[order_date]]</f>
        <v>42109</v>
      </c>
      <c r="H14271" s="1" t="str">
        <f>TEXT(pizza_sales[[#This Row],[order_date]], "dddd")</f>
        <v>Wednesday</v>
      </c>
      <c r="I14271" s="2">
        <v>0.72420138888888885</v>
      </c>
      <c r="J1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1">
        <v>16.5</v>
      </c>
      <c r="L14271">
        <v>16.5</v>
      </c>
      <c r="M14271" t="s">
        <v>171</v>
      </c>
      <c r="N14271" t="s">
        <v>23</v>
      </c>
      <c r="O14271" t="s">
        <v>103</v>
      </c>
      <c r="P14271" t="s">
        <v>104</v>
      </c>
    </row>
    <row r="14272" spans="1:16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8">
        <f>pizza_sales[[#This Row],[order_date]]</f>
        <v>42109</v>
      </c>
      <c r="H14272" s="1" t="str">
        <f>TEXT(pizza_sales[[#This Row],[order_date]], "dddd")</f>
        <v>Wednesday</v>
      </c>
      <c r="I14272" s="2">
        <v>0.72420138888888885</v>
      </c>
      <c r="J1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2">
        <v>16.5</v>
      </c>
      <c r="L14272">
        <v>16.5</v>
      </c>
      <c r="M14272" t="s">
        <v>171</v>
      </c>
      <c r="N14272" t="s">
        <v>23</v>
      </c>
      <c r="O14272" t="s">
        <v>35</v>
      </c>
      <c r="P14272" t="s">
        <v>36</v>
      </c>
    </row>
    <row r="14273" spans="1:16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8">
        <f>pizza_sales[[#This Row],[order_date]]</f>
        <v>42109</v>
      </c>
      <c r="H14273" s="1" t="str">
        <f>TEXT(pizza_sales[[#This Row],[order_date]], "dddd")</f>
        <v>Wednesday</v>
      </c>
      <c r="I14273" s="2">
        <v>0.73550925925925925</v>
      </c>
      <c r="J1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3">
        <v>16.75</v>
      </c>
      <c r="L14273">
        <v>16.75</v>
      </c>
      <c r="M14273" t="s">
        <v>171</v>
      </c>
      <c r="N14273" t="s">
        <v>30</v>
      </c>
      <c r="O14273" t="s">
        <v>38</v>
      </c>
      <c r="P14273" t="s">
        <v>39</v>
      </c>
    </row>
    <row r="14274" spans="1:16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8">
        <f>pizza_sales[[#This Row],[order_date]]</f>
        <v>42109</v>
      </c>
      <c r="H14274" s="1" t="str">
        <f>TEXT(pizza_sales[[#This Row],[order_date]], "dddd")</f>
        <v>Wednesday</v>
      </c>
      <c r="I14274" s="2">
        <v>0.73550925925925925</v>
      </c>
      <c r="J1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4">
        <v>20.5</v>
      </c>
      <c r="L14274">
        <v>20.5</v>
      </c>
      <c r="M14274" t="s">
        <v>170</v>
      </c>
      <c r="N14274" t="s">
        <v>12</v>
      </c>
      <c r="O14274" t="s">
        <v>16</v>
      </c>
      <c r="P14274" t="s">
        <v>17</v>
      </c>
    </row>
    <row r="14275" spans="1:16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8">
        <f>pizza_sales[[#This Row],[order_date]]</f>
        <v>42109</v>
      </c>
      <c r="H14275" s="1" t="str">
        <f>TEXT(pizza_sales[[#This Row],[order_date]], "dddd")</f>
        <v>Wednesday</v>
      </c>
      <c r="I14275" s="2">
        <v>0.73550925925925925</v>
      </c>
      <c r="J1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5">
        <v>20.75</v>
      </c>
      <c r="L14275">
        <v>20.75</v>
      </c>
      <c r="M14275" t="s">
        <v>170</v>
      </c>
      <c r="N14275" t="s">
        <v>23</v>
      </c>
      <c r="O14275" t="s">
        <v>103</v>
      </c>
      <c r="P14275" t="s">
        <v>104</v>
      </c>
    </row>
    <row r="14276" spans="1:16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8">
        <f>pizza_sales[[#This Row],[order_date]]</f>
        <v>42109</v>
      </c>
      <c r="H14276" s="1" t="str">
        <f>TEXT(pizza_sales[[#This Row],[order_date]], "dddd")</f>
        <v>Wednesday</v>
      </c>
      <c r="I14276" s="2">
        <v>0.73550925925925925</v>
      </c>
      <c r="J1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6">
        <v>12.5</v>
      </c>
      <c r="L14276">
        <v>12.5</v>
      </c>
      <c r="M14276" t="s">
        <v>203</v>
      </c>
      <c r="N14276" t="s">
        <v>23</v>
      </c>
      <c r="O14276" t="s">
        <v>84</v>
      </c>
      <c r="P14276" t="s">
        <v>85</v>
      </c>
    </row>
    <row r="14277" spans="1:16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8">
        <f>pizza_sales[[#This Row],[order_date]]</f>
        <v>42109</v>
      </c>
      <c r="H14277" s="1" t="str">
        <f>TEXT(pizza_sales[[#This Row],[order_date]], "dddd")</f>
        <v>Wednesday</v>
      </c>
      <c r="I14277" s="2">
        <v>0.73765046296296299</v>
      </c>
      <c r="J1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7">
        <v>12</v>
      </c>
      <c r="L14277">
        <v>12</v>
      </c>
      <c r="M14277" t="s">
        <v>203</v>
      </c>
      <c r="N14277" t="s">
        <v>12</v>
      </c>
      <c r="O14277" t="s">
        <v>16</v>
      </c>
      <c r="P14277" t="s">
        <v>17</v>
      </c>
    </row>
    <row r="14278" spans="1:16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8">
        <f>pizza_sales[[#This Row],[order_date]]</f>
        <v>42109</v>
      </c>
      <c r="H14278" s="1" t="str">
        <f>TEXT(pizza_sales[[#This Row],[order_date]], "dddd")</f>
        <v>Wednesday</v>
      </c>
      <c r="I14278" s="2">
        <v>0.73765046296296299</v>
      </c>
      <c r="J1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8">
        <v>16.5</v>
      </c>
      <c r="L14278">
        <v>16.5</v>
      </c>
      <c r="M14278" t="s">
        <v>171</v>
      </c>
      <c r="N14278" t="s">
        <v>23</v>
      </c>
      <c r="O14278" t="s">
        <v>24</v>
      </c>
      <c r="P14278" t="s">
        <v>25</v>
      </c>
    </row>
    <row r="14279" spans="1:16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8">
        <f>pizza_sales[[#This Row],[order_date]]</f>
        <v>42109</v>
      </c>
      <c r="H14279" s="1" t="str">
        <f>TEXT(pizza_sales[[#This Row],[order_date]], "dddd")</f>
        <v>Wednesday</v>
      </c>
      <c r="I14279" s="2">
        <v>0.73765046296296299</v>
      </c>
      <c r="J1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9">
        <v>12.5</v>
      </c>
      <c r="L14279">
        <v>12.5</v>
      </c>
      <c r="M14279" t="s">
        <v>203</v>
      </c>
      <c r="N14279" t="s">
        <v>19</v>
      </c>
      <c r="O14279" t="s">
        <v>59</v>
      </c>
      <c r="P14279" t="s">
        <v>60</v>
      </c>
    </row>
    <row r="14280" spans="1:16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8">
        <f>pizza_sales[[#This Row],[order_date]]</f>
        <v>42109</v>
      </c>
      <c r="H14280" s="1" t="str">
        <f>TEXT(pizza_sales[[#This Row],[order_date]], "dddd")</f>
        <v>Wednesday</v>
      </c>
      <c r="I14280" s="2">
        <v>0.74124999999999996</v>
      </c>
      <c r="J1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0">
        <v>16.75</v>
      </c>
      <c r="L14280">
        <v>16.75</v>
      </c>
      <c r="M14280" t="s">
        <v>171</v>
      </c>
      <c r="N14280" t="s">
        <v>30</v>
      </c>
      <c r="O14280" t="s">
        <v>38</v>
      </c>
      <c r="P14280" t="s">
        <v>39</v>
      </c>
    </row>
    <row r="14281" spans="1:16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8">
        <f>pizza_sales[[#This Row],[order_date]]</f>
        <v>42109</v>
      </c>
      <c r="H14281" s="1" t="str">
        <f>TEXT(pizza_sales[[#This Row],[order_date]], "dddd")</f>
        <v>Wednesday</v>
      </c>
      <c r="I14281" s="2">
        <v>0.74124999999999996</v>
      </c>
      <c r="J1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1">
        <v>13.25</v>
      </c>
      <c r="L14281">
        <v>13.25</v>
      </c>
      <c r="M14281" t="s">
        <v>171</v>
      </c>
      <c r="N14281" t="s">
        <v>12</v>
      </c>
      <c r="O14281" t="s">
        <v>13</v>
      </c>
      <c r="P14281" t="s">
        <v>14</v>
      </c>
    </row>
    <row r="14282" spans="1:16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8">
        <f>pizza_sales[[#This Row],[order_date]]</f>
        <v>42109</v>
      </c>
      <c r="H14282" s="1" t="str">
        <f>TEXT(pizza_sales[[#This Row],[order_date]], "dddd")</f>
        <v>Wednesday</v>
      </c>
      <c r="I14282" s="2">
        <v>0.7429513888888889</v>
      </c>
      <c r="J1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2">
        <v>16</v>
      </c>
      <c r="L14282">
        <v>16</v>
      </c>
      <c r="M14282" t="s">
        <v>171</v>
      </c>
      <c r="N14282" t="s">
        <v>12</v>
      </c>
      <c r="O14282" t="s">
        <v>90</v>
      </c>
      <c r="P14282" t="s">
        <v>91</v>
      </c>
    </row>
    <row r="14283" spans="1:16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8">
        <f>pizza_sales[[#This Row],[order_date]]</f>
        <v>42109</v>
      </c>
      <c r="H14283" s="1" t="str">
        <f>TEXT(pizza_sales[[#This Row],[order_date]], "dddd")</f>
        <v>Wednesday</v>
      </c>
      <c r="I14283" s="2">
        <v>0.7429513888888889</v>
      </c>
      <c r="J1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3">
        <v>20.75</v>
      </c>
      <c r="L14283">
        <v>20.75</v>
      </c>
      <c r="M14283" t="s">
        <v>170</v>
      </c>
      <c r="N14283" t="s">
        <v>23</v>
      </c>
      <c r="O14283" t="s">
        <v>44</v>
      </c>
      <c r="P14283" t="s">
        <v>45</v>
      </c>
    </row>
    <row r="14284" spans="1:16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8">
        <f>pizza_sales[[#This Row],[order_date]]</f>
        <v>42109</v>
      </c>
      <c r="H14284" s="1" t="str">
        <f>TEXT(pizza_sales[[#This Row],[order_date]], "dddd")</f>
        <v>Wednesday</v>
      </c>
      <c r="I14284" s="2">
        <v>0.74634259259259261</v>
      </c>
      <c r="J1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4">
        <v>17.950000762939453</v>
      </c>
      <c r="L14284">
        <v>17.950000762939453</v>
      </c>
      <c r="M14284" t="s">
        <v>170</v>
      </c>
      <c r="N14284" t="s">
        <v>19</v>
      </c>
      <c r="O14284" t="s">
        <v>87</v>
      </c>
      <c r="P14284" t="s">
        <v>88</v>
      </c>
    </row>
    <row r="14285" spans="1:16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8">
        <f>pizza_sales[[#This Row],[order_date]]</f>
        <v>42109</v>
      </c>
      <c r="H14285" s="1" t="str">
        <f>TEXT(pizza_sales[[#This Row],[order_date]], "dddd")</f>
        <v>Wednesday</v>
      </c>
      <c r="I14285" s="2">
        <v>0.74634259259259261</v>
      </c>
      <c r="J1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5">
        <v>20.75</v>
      </c>
      <c r="L14285">
        <v>20.75</v>
      </c>
      <c r="M14285" t="s">
        <v>170</v>
      </c>
      <c r="N14285" t="s">
        <v>23</v>
      </c>
      <c r="O14285" t="s">
        <v>103</v>
      </c>
      <c r="P14285" t="s">
        <v>104</v>
      </c>
    </row>
    <row r="14286" spans="1:16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8">
        <f>pizza_sales[[#This Row],[order_date]]</f>
        <v>42109</v>
      </c>
      <c r="H14286" s="1" t="str">
        <f>TEXT(pizza_sales[[#This Row],[order_date]], "dddd")</f>
        <v>Wednesday</v>
      </c>
      <c r="I14286" s="2">
        <v>0.74634259259259261</v>
      </c>
      <c r="J1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6">
        <v>16.5</v>
      </c>
      <c r="L14286">
        <v>16.5</v>
      </c>
      <c r="M14286" t="s">
        <v>171</v>
      </c>
      <c r="N14286" t="s">
        <v>23</v>
      </c>
      <c r="O14286" t="s">
        <v>56</v>
      </c>
      <c r="P14286" t="s">
        <v>57</v>
      </c>
    </row>
    <row r="14287" spans="1:16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8">
        <f>pizza_sales[[#This Row],[order_date]]</f>
        <v>42109</v>
      </c>
      <c r="H14287" s="1" t="str">
        <f>TEXT(pizza_sales[[#This Row],[order_date]], "dddd")</f>
        <v>Wednesday</v>
      </c>
      <c r="I14287" s="2">
        <v>0.74634259259259261</v>
      </c>
      <c r="J1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7">
        <v>20.75</v>
      </c>
      <c r="L14287">
        <v>20.75</v>
      </c>
      <c r="M14287" t="s">
        <v>170</v>
      </c>
      <c r="N14287" t="s">
        <v>30</v>
      </c>
      <c r="O14287" t="s">
        <v>31</v>
      </c>
      <c r="P14287" t="s">
        <v>32</v>
      </c>
    </row>
    <row r="14288" spans="1:16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8">
        <f>pizza_sales[[#This Row],[order_date]]</f>
        <v>42109</v>
      </c>
      <c r="H14288" s="1" t="str">
        <f>TEXT(pizza_sales[[#This Row],[order_date]], "dddd")</f>
        <v>Wednesday</v>
      </c>
      <c r="I14288" s="2">
        <v>0.74822916666666661</v>
      </c>
      <c r="J1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8">
        <v>20.5</v>
      </c>
      <c r="L14288">
        <v>20.5</v>
      </c>
      <c r="M14288" t="s">
        <v>170</v>
      </c>
      <c r="N14288" t="s">
        <v>12</v>
      </c>
      <c r="O14288" t="s">
        <v>51</v>
      </c>
      <c r="P14288" t="s">
        <v>52</v>
      </c>
    </row>
    <row r="14289" spans="1:16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8">
        <f>pizza_sales[[#This Row],[order_date]]</f>
        <v>42109</v>
      </c>
      <c r="H14289" s="1" t="str">
        <f>TEXT(pizza_sales[[#This Row],[order_date]], "dddd")</f>
        <v>Wednesday</v>
      </c>
      <c r="I14289" s="2">
        <v>0.74822916666666661</v>
      </c>
      <c r="J1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9">
        <v>20.5</v>
      </c>
      <c r="L14289">
        <v>20.5</v>
      </c>
      <c r="M14289" t="s">
        <v>170</v>
      </c>
      <c r="N14289" t="s">
        <v>12</v>
      </c>
      <c r="O14289" t="s">
        <v>41</v>
      </c>
      <c r="P14289" t="s">
        <v>42</v>
      </c>
    </row>
    <row r="14290" spans="1:16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8">
        <f>pizza_sales[[#This Row],[order_date]]</f>
        <v>42109</v>
      </c>
      <c r="H14290" s="1" t="str">
        <f>TEXT(pizza_sales[[#This Row],[order_date]], "dddd")</f>
        <v>Wednesday</v>
      </c>
      <c r="I14290" s="2">
        <v>0.75115740740740744</v>
      </c>
      <c r="J1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0">
        <v>12</v>
      </c>
      <c r="L14290">
        <v>12</v>
      </c>
      <c r="M14290" t="s">
        <v>203</v>
      </c>
      <c r="N14290" t="s">
        <v>12</v>
      </c>
      <c r="O14290" t="s">
        <v>81</v>
      </c>
      <c r="P14290" t="s">
        <v>82</v>
      </c>
    </row>
    <row r="14291" spans="1:16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8">
        <f>pizza_sales[[#This Row],[order_date]]</f>
        <v>42109</v>
      </c>
      <c r="H14291" s="1" t="str">
        <f>TEXT(pizza_sales[[#This Row],[order_date]], "dddd")</f>
        <v>Wednesday</v>
      </c>
      <c r="I14291" s="2">
        <v>0.75115740740740744</v>
      </c>
      <c r="J1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1">
        <v>15.25</v>
      </c>
      <c r="L14291">
        <v>15.25</v>
      </c>
      <c r="M14291" t="s">
        <v>170</v>
      </c>
      <c r="N14291" t="s">
        <v>12</v>
      </c>
      <c r="O14291" t="s">
        <v>74</v>
      </c>
      <c r="P14291" t="s">
        <v>75</v>
      </c>
    </row>
    <row r="14292" spans="1:16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8">
        <f>pizza_sales[[#This Row],[order_date]]</f>
        <v>42109</v>
      </c>
      <c r="H14292" s="1" t="str">
        <f>TEXT(pizza_sales[[#This Row],[order_date]], "dddd")</f>
        <v>Wednesday</v>
      </c>
      <c r="I14292" s="2">
        <v>0.75115740740740744</v>
      </c>
      <c r="J1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2">
        <v>20.75</v>
      </c>
      <c r="L14292">
        <v>20.75</v>
      </c>
      <c r="M14292" t="s">
        <v>170</v>
      </c>
      <c r="N14292" t="s">
        <v>30</v>
      </c>
      <c r="O14292" t="s">
        <v>66</v>
      </c>
      <c r="P14292" t="s">
        <v>67</v>
      </c>
    </row>
    <row r="14293" spans="1:16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8">
        <f>pizza_sales[[#This Row],[order_date]]</f>
        <v>42109</v>
      </c>
      <c r="H14293" s="1" t="str">
        <f>TEXT(pizza_sales[[#This Row],[order_date]], "dddd")</f>
        <v>Wednesday</v>
      </c>
      <c r="I14293" s="2">
        <v>0.75738425925925923</v>
      </c>
      <c r="J1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3">
        <v>16.75</v>
      </c>
      <c r="L14293">
        <v>16.75</v>
      </c>
      <c r="M14293" t="s">
        <v>171</v>
      </c>
      <c r="N14293" t="s">
        <v>30</v>
      </c>
      <c r="O14293" t="s">
        <v>66</v>
      </c>
      <c r="P14293" t="s">
        <v>67</v>
      </c>
    </row>
    <row r="14294" spans="1:16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8">
        <f>pizza_sales[[#This Row],[order_date]]</f>
        <v>42109</v>
      </c>
      <c r="H14294" s="1" t="str">
        <f>TEXT(pizza_sales[[#This Row],[order_date]], "dddd")</f>
        <v>Wednesday</v>
      </c>
      <c r="I14294" s="2">
        <v>0.76097222222222227</v>
      </c>
      <c r="J1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4">
        <v>16.75</v>
      </c>
      <c r="L14294">
        <v>16.75</v>
      </c>
      <c r="M14294" t="s">
        <v>171</v>
      </c>
      <c r="N14294" t="s">
        <v>30</v>
      </c>
      <c r="O14294" t="s">
        <v>38</v>
      </c>
      <c r="P14294" t="s">
        <v>39</v>
      </c>
    </row>
    <row r="14295" spans="1:16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8">
        <f>pizza_sales[[#This Row],[order_date]]</f>
        <v>42109</v>
      </c>
      <c r="H14295" s="1" t="str">
        <f>TEXT(pizza_sales[[#This Row],[order_date]], "dddd")</f>
        <v>Wednesday</v>
      </c>
      <c r="I14295" s="2">
        <v>0.76097222222222227</v>
      </c>
      <c r="J1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5">
        <v>20.5</v>
      </c>
      <c r="L14295">
        <v>20.5</v>
      </c>
      <c r="M14295" t="s">
        <v>170</v>
      </c>
      <c r="N14295" t="s">
        <v>12</v>
      </c>
      <c r="O14295" t="s">
        <v>51</v>
      </c>
      <c r="P14295" t="s">
        <v>52</v>
      </c>
    </row>
    <row r="14296" spans="1:16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8">
        <f>pizza_sales[[#This Row],[order_date]]</f>
        <v>42109</v>
      </c>
      <c r="H14296" s="1" t="str">
        <f>TEXT(pizza_sales[[#This Row],[order_date]], "dddd")</f>
        <v>Wednesday</v>
      </c>
      <c r="I14296" s="2">
        <v>0.76097222222222227</v>
      </c>
      <c r="J1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6">
        <v>12</v>
      </c>
      <c r="L14296">
        <v>12</v>
      </c>
      <c r="M14296" t="s">
        <v>203</v>
      </c>
      <c r="N14296" t="s">
        <v>19</v>
      </c>
      <c r="O14296" t="s">
        <v>100</v>
      </c>
      <c r="P14296" t="s">
        <v>101</v>
      </c>
    </row>
    <row r="14297" spans="1:16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8">
        <f>pizza_sales[[#This Row],[order_date]]</f>
        <v>42109</v>
      </c>
      <c r="H14297" s="1" t="str">
        <f>TEXT(pizza_sales[[#This Row],[order_date]], "dddd")</f>
        <v>Wednesday</v>
      </c>
      <c r="I14297" s="2">
        <v>0.76097222222222227</v>
      </c>
      <c r="J1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7">
        <v>12.75</v>
      </c>
      <c r="L14297">
        <v>12.75</v>
      </c>
      <c r="M14297" t="s">
        <v>203</v>
      </c>
      <c r="N14297" t="s">
        <v>30</v>
      </c>
      <c r="O14297" t="s">
        <v>66</v>
      </c>
      <c r="P14297" t="s">
        <v>67</v>
      </c>
    </row>
    <row r="14298" spans="1:16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8">
        <f>pizza_sales[[#This Row],[order_date]]</f>
        <v>42109</v>
      </c>
      <c r="H14298" s="1" t="str">
        <f>TEXT(pizza_sales[[#This Row],[order_date]], "dddd")</f>
        <v>Wednesday</v>
      </c>
      <c r="I14298" s="2">
        <v>0.76696759259259262</v>
      </c>
      <c r="J1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8">
        <v>16.75</v>
      </c>
      <c r="L14298">
        <v>16.75</v>
      </c>
      <c r="M14298" t="s">
        <v>171</v>
      </c>
      <c r="N14298" t="s">
        <v>30</v>
      </c>
      <c r="O14298" t="s">
        <v>70</v>
      </c>
      <c r="P14298" t="s">
        <v>71</v>
      </c>
    </row>
    <row r="14299" spans="1:16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8">
        <f>pizza_sales[[#This Row],[order_date]]</f>
        <v>42109</v>
      </c>
      <c r="H14299" s="1" t="str">
        <f>TEXT(pizza_sales[[#This Row],[order_date]], "dddd")</f>
        <v>Wednesday</v>
      </c>
      <c r="I14299" s="2">
        <v>0.76696759259259262</v>
      </c>
      <c r="J1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9">
        <v>12.75</v>
      </c>
      <c r="L14299">
        <v>12.75</v>
      </c>
      <c r="M14299" t="s">
        <v>203</v>
      </c>
      <c r="N14299" t="s">
        <v>30</v>
      </c>
      <c r="O14299" t="s">
        <v>70</v>
      </c>
      <c r="P14299" t="s">
        <v>71</v>
      </c>
    </row>
    <row r="14300" spans="1:16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8">
        <f>pizza_sales[[#This Row],[order_date]]</f>
        <v>42109</v>
      </c>
      <c r="H14300" s="1" t="str">
        <f>TEXT(pizza_sales[[#This Row],[order_date]], "dddd")</f>
        <v>Wednesday</v>
      </c>
      <c r="I14300" s="2">
        <v>0.76696759259259262</v>
      </c>
      <c r="J1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0">
        <v>17.5</v>
      </c>
      <c r="L14300">
        <v>17.5</v>
      </c>
      <c r="M14300" t="s">
        <v>170</v>
      </c>
      <c r="N14300" t="s">
        <v>12</v>
      </c>
      <c r="O14300" t="s">
        <v>126</v>
      </c>
      <c r="P14300" t="s">
        <v>127</v>
      </c>
    </row>
    <row r="14301" spans="1:16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8">
        <f>pizza_sales[[#This Row],[order_date]]</f>
        <v>42109</v>
      </c>
      <c r="H14301" s="1" t="str">
        <f>TEXT(pizza_sales[[#This Row],[order_date]], "dddd")</f>
        <v>Wednesday</v>
      </c>
      <c r="I14301" s="2">
        <v>0.77061342592592597</v>
      </c>
      <c r="J1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1">
        <v>20.25</v>
      </c>
      <c r="L14301">
        <v>20.25</v>
      </c>
      <c r="M14301" t="s">
        <v>170</v>
      </c>
      <c r="N14301" t="s">
        <v>23</v>
      </c>
      <c r="O14301" t="s">
        <v>93</v>
      </c>
      <c r="P14301" t="s">
        <v>94</v>
      </c>
    </row>
    <row r="14302" spans="1:16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8">
        <f>pizza_sales[[#This Row],[order_date]]</f>
        <v>42109</v>
      </c>
      <c r="H14302" s="1" t="str">
        <f>TEXT(pizza_sales[[#This Row],[order_date]], "dddd")</f>
        <v>Wednesday</v>
      </c>
      <c r="I14302" s="2">
        <v>0.77061342592592597</v>
      </c>
      <c r="J1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2">
        <v>16.75</v>
      </c>
      <c r="L14302">
        <v>16.75</v>
      </c>
      <c r="M14302" t="s">
        <v>171</v>
      </c>
      <c r="N14302" t="s">
        <v>19</v>
      </c>
      <c r="O14302" t="s">
        <v>97</v>
      </c>
      <c r="P14302" t="s">
        <v>98</v>
      </c>
    </row>
    <row r="14303" spans="1:16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8">
        <f>pizza_sales[[#This Row],[order_date]]</f>
        <v>42109</v>
      </c>
      <c r="H14303" s="1" t="str">
        <f>TEXT(pizza_sales[[#This Row],[order_date]], "dddd")</f>
        <v>Wednesday</v>
      </c>
      <c r="I14303" s="2">
        <v>0.77061342592592597</v>
      </c>
      <c r="J1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3">
        <v>20.25</v>
      </c>
      <c r="L14303">
        <v>20.25</v>
      </c>
      <c r="M14303" t="s">
        <v>170</v>
      </c>
      <c r="N14303" t="s">
        <v>19</v>
      </c>
      <c r="O14303" t="s">
        <v>62</v>
      </c>
      <c r="P14303" t="s">
        <v>63</v>
      </c>
    </row>
    <row r="14304" spans="1:16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8">
        <f>pizza_sales[[#This Row],[order_date]]</f>
        <v>42109</v>
      </c>
      <c r="H14304" s="1" t="str">
        <f>TEXT(pizza_sales[[#This Row],[order_date]], "dddd")</f>
        <v>Wednesday</v>
      </c>
      <c r="I14304" s="2">
        <v>0.7754861111111111</v>
      </c>
      <c r="J1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4">
        <v>16.75</v>
      </c>
      <c r="L14304">
        <v>16.75</v>
      </c>
      <c r="M14304" t="s">
        <v>171</v>
      </c>
      <c r="N14304" t="s">
        <v>30</v>
      </c>
      <c r="O14304" t="s">
        <v>38</v>
      </c>
      <c r="P14304" t="s">
        <v>39</v>
      </c>
    </row>
    <row r="14305" spans="1:16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8">
        <f>pizza_sales[[#This Row],[order_date]]</f>
        <v>42109</v>
      </c>
      <c r="H14305" s="1" t="str">
        <f>TEXT(pizza_sales[[#This Row],[order_date]], "dddd")</f>
        <v>Wednesday</v>
      </c>
      <c r="I14305" s="2">
        <v>0.7754861111111111</v>
      </c>
      <c r="J1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5">
        <v>16.75</v>
      </c>
      <c r="L14305">
        <v>16.75</v>
      </c>
      <c r="M14305" t="s">
        <v>171</v>
      </c>
      <c r="N14305" t="s">
        <v>30</v>
      </c>
      <c r="O14305" t="s">
        <v>70</v>
      </c>
      <c r="P14305" t="s">
        <v>71</v>
      </c>
    </row>
    <row r="14306" spans="1:16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8">
        <f>pizza_sales[[#This Row],[order_date]]</f>
        <v>42109</v>
      </c>
      <c r="H14306" s="1" t="str">
        <f>TEXT(pizza_sales[[#This Row],[order_date]], "dddd")</f>
        <v>Wednesday</v>
      </c>
      <c r="I14306" s="2">
        <v>0.7754861111111111</v>
      </c>
      <c r="J1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6">
        <v>16.75</v>
      </c>
      <c r="L14306">
        <v>16.75</v>
      </c>
      <c r="M14306" t="s">
        <v>171</v>
      </c>
      <c r="N14306" t="s">
        <v>30</v>
      </c>
      <c r="O14306" t="s">
        <v>120</v>
      </c>
      <c r="P14306" t="s">
        <v>121</v>
      </c>
    </row>
    <row r="14307" spans="1:16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8">
        <f>pizza_sales[[#This Row],[order_date]]</f>
        <v>42109</v>
      </c>
      <c r="H14307" s="1" t="str">
        <f>TEXT(pizza_sales[[#This Row],[order_date]], "dddd")</f>
        <v>Wednesday</v>
      </c>
      <c r="I14307" s="2">
        <v>0.77864583333333337</v>
      </c>
      <c r="J1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7">
        <v>17.5</v>
      </c>
      <c r="L14307">
        <v>17.5</v>
      </c>
      <c r="M14307" t="s">
        <v>170</v>
      </c>
      <c r="N14307" t="s">
        <v>12</v>
      </c>
      <c r="O14307" t="s">
        <v>126</v>
      </c>
      <c r="P14307" t="s">
        <v>127</v>
      </c>
    </row>
    <row r="14308" spans="1:16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8">
        <f>pizza_sales[[#This Row],[order_date]]</f>
        <v>42109</v>
      </c>
      <c r="H14308" s="1" t="str">
        <f>TEXT(pizza_sales[[#This Row],[order_date]], "dddd")</f>
        <v>Wednesday</v>
      </c>
      <c r="I14308" s="2">
        <v>0.77864583333333337</v>
      </c>
      <c r="J1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8">
        <v>16.25</v>
      </c>
      <c r="L14308">
        <v>16.25</v>
      </c>
      <c r="M14308" t="s">
        <v>171</v>
      </c>
      <c r="N14308" t="s">
        <v>23</v>
      </c>
      <c r="O14308" t="s">
        <v>110</v>
      </c>
      <c r="P14308" t="s">
        <v>111</v>
      </c>
    </row>
    <row r="14309" spans="1:16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8">
        <f>pizza_sales[[#This Row],[order_date]]</f>
        <v>42109</v>
      </c>
      <c r="H14309" s="1" t="str">
        <f>TEXT(pizza_sales[[#This Row],[order_date]], "dddd")</f>
        <v>Wednesday</v>
      </c>
      <c r="I14309" s="2">
        <v>0.78445601851851854</v>
      </c>
      <c r="J1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9">
        <v>12</v>
      </c>
      <c r="L14309">
        <v>12</v>
      </c>
      <c r="M14309" t="s">
        <v>203</v>
      </c>
      <c r="N14309" t="s">
        <v>12</v>
      </c>
      <c r="O14309" t="s">
        <v>81</v>
      </c>
      <c r="P14309" t="s">
        <v>82</v>
      </c>
    </row>
    <row r="14310" spans="1:16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8">
        <f>pizza_sales[[#This Row],[order_date]]</f>
        <v>42109</v>
      </c>
      <c r="H14310" s="1" t="str">
        <f>TEXT(pizza_sales[[#This Row],[order_date]], "dddd")</f>
        <v>Wednesday</v>
      </c>
      <c r="I14310" s="2">
        <v>0.78445601851851854</v>
      </c>
      <c r="J1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0">
        <v>12.75</v>
      </c>
      <c r="L14310">
        <v>12.75</v>
      </c>
      <c r="M14310" t="s">
        <v>203</v>
      </c>
      <c r="N14310" t="s">
        <v>30</v>
      </c>
      <c r="O14310" t="s">
        <v>120</v>
      </c>
      <c r="P14310" t="s">
        <v>121</v>
      </c>
    </row>
    <row r="14311" spans="1:16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8">
        <f>pizza_sales[[#This Row],[order_date]]</f>
        <v>42109</v>
      </c>
      <c r="H14311" s="1" t="str">
        <f>TEXT(pizza_sales[[#This Row],[order_date]], "dddd")</f>
        <v>Wednesday</v>
      </c>
      <c r="I14311" s="2">
        <v>0.79853009259259256</v>
      </c>
      <c r="J1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1">
        <v>23.649999618530273</v>
      </c>
      <c r="L14311">
        <v>23.649999618530273</v>
      </c>
      <c r="M14311" t="s">
        <v>203</v>
      </c>
      <c r="N14311" t="s">
        <v>23</v>
      </c>
      <c r="O14311" t="s">
        <v>161</v>
      </c>
      <c r="P14311" t="s">
        <v>162</v>
      </c>
    </row>
    <row r="14312" spans="1:16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8">
        <f>pizza_sales[[#This Row],[order_date]]</f>
        <v>42109</v>
      </c>
      <c r="H14312" s="1" t="str">
        <f>TEXT(pizza_sales[[#This Row],[order_date]], "dddd")</f>
        <v>Wednesday</v>
      </c>
      <c r="I14312" s="2">
        <v>0.79853009259259256</v>
      </c>
      <c r="J1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2">
        <v>16.75</v>
      </c>
      <c r="L14312">
        <v>16.75</v>
      </c>
      <c r="M14312" t="s">
        <v>171</v>
      </c>
      <c r="N14312" t="s">
        <v>30</v>
      </c>
      <c r="O14312" t="s">
        <v>31</v>
      </c>
      <c r="P14312" t="s">
        <v>32</v>
      </c>
    </row>
    <row r="14313" spans="1:16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8">
        <f>pizza_sales[[#This Row],[order_date]]</f>
        <v>42109</v>
      </c>
      <c r="H14313" s="1" t="str">
        <f>TEXT(pizza_sales[[#This Row],[order_date]], "dddd")</f>
        <v>Wednesday</v>
      </c>
      <c r="I14313" s="2">
        <v>0.80285879629629631</v>
      </c>
      <c r="J1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3">
        <v>20.25</v>
      </c>
      <c r="L14313">
        <v>20.25</v>
      </c>
      <c r="M14313" t="s">
        <v>170</v>
      </c>
      <c r="N14313" t="s">
        <v>19</v>
      </c>
      <c r="O14313" t="s">
        <v>27</v>
      </c>
      <c r="P14313" t="s">
        <v>28</v>
      </c>
    </row>
    <row r="14314" spans="1:16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8">
        <f>pizza_sales[[#This Row],[order_date]]</f>
        <v>42109</v>
      </c>
      <c r="H14314" s="1" t="str">
        <f>TEXT(pizza_sales[[#This Row],[order_date]], "dddd")</f>
        <v>Wednesday</v>
      </c>
      <c r="I14314" s="2">
        <v>0.80285879629629631</v>
      </c>
      <c r="J1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4">
        <v>9.75</v>
      </c>
      <c r="L14314">
        <v>9.75</v>
      </c>
      <c r="M14314" t="s">
        <v>203</v>
      </c>
      <c r="N14314" t="s">
        <v>12</v>
      </c>
      <c r="O14314" t="s">
        <v>74</v>
      </c>
      <c r="P14314" t="s">
        <v>75</v>
      </c>
    </row>
    <row r="14315" spans="1:16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8">
        <f>pizza_sales[[#This Row],[order_date]]</f>
        <v>42109</v>
      </c>
      <c r="H14315" s="1" t="str">
        <f>TEXT(pizza_sales[[#This Row],[order_date]], "dddd")</f>
        <v>Wednesday</v>
      </c>
      <c r="I14315" s="2">
        <v>0.80285879629629631</v>
      </c>
      <c r="J1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5">
        <v>12.5</v>
      </c>
      <c r="L14315">
        <v>12.5</v>
      </c>
      <c r="M14315" t="s">
        <v>203</v>
      </c>
      <c r="N14315" t="s">
        <v>23</v>
      </c>
      <c r="O14315" t="s">
        <v>56</v>
      </c>
      <c r="P14315" t="s">
        <v>57</v>
      </c>
    </row>
    <row r="14316" spans="1:16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8">
        <f>pizza_sales[[#This Row],[order_date]]</f>
        <v>42109</v>
      </c>
      <c r="H14316" s="1" t="str">
        <f>TEXT(pizza_sales[[#This Row],[order_date]], "dddd")</f>
        <v>Wednesday</v>
      </c>
      <c r="I14316" s="2">
        <v>0.80431712962962965</v>
      </c>
      <c r="J1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6">
        <v>10.5</v>
      </c>
      <c r="L14316">
        <v>10.5</v>
      </c>
      <c r="M14316" t="s">
        <v>203</v>
      </c>
      <c r="N14316" t="s">
        <v>12</v>
      </c>
      <c r="O14316" t="s">
        <v>13</v>
      </c>
      <c r="P14316" t="s">
        <v>14</v>
      </c>
    </row>
    <row r="14317" spans="1:16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8">
        <f>pizza_sales[[#This Row],[order_date]]</f>
        <v>42109</v>
      </c>
      <c r="H14317" s="1" t="str">
        <f>TEXT(pizza_sales[[#This Row],[order_date]], "dddd")</f>
        <v>Wednesday</v>
      </c>
      <c r="I14317" s="2">
        <v>0.80431712962962965</v>
      </c>
      <c r="J1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7">
        <v>20.75</v>
      </c>
      <c r="L14317">
        <v>20.75</v>
      </c>
      <c r="M14317" t="s">
        <v>170</v>
      </c>
      <c r="N14317" t="s">
        <v>23</v>
      </c>
      <c r="O14317" t="s">
        <v>103</v>
      </c>
      <c r="P14317" t="s">
        <v>104</v>
      </c>
    </row>
    <row r="14318" spans="1:16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8">
        <f>pizza_sales[[#This Row],[order_date]]</f>
        <v>42109</v>
      </c>
      <c r="H14318" s="1" t="str">
        <f>TEXT(pizza_sales[[#This Row],[order_date]], "dddd")</f>
        <v>Wednesday</v>
      </c>
      <c r="I14318" s="2">
        <v>0.81148148148148147</v>
      </c>
      <c r="J1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8">
        <v>12.5</v>
      </c>
      <c r="L14318">
        <v>12.5</v>
      </c>
      <c r="M14318" t="s">
        <v>203</v>
      </c>
      <c r="N14318" t="s">
        <v>23</v>
      </c>
      <c r="O14318" t="s">
        <v>103</v>
      </c>
      <c r="P14318" t="s">
        <v>104</v>
      </c>
    </row>
    <row r="14319" spans="1:16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8">
        <f>pizza_sales[[#This Row],[order_date]]</f>
        <v>42109</v>
      </c>
      <c r="H14319" s="1" t="str">
        <f>TEXT(pizza_sales[[#This Row],[order_date]], "dddd")</f>
        <v>Wednesday</v>
      </c>
      <c r="I14319" s="2">
        <v>0.81766203703703699</v>
      </c>
      <c r="J1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9">
        <v>12</v>
      </c>
      <c r="L14319">
        <v>12</v>
      </c>
      <c r="M14319" t="s">
        <v>203</v>
      </c>
      <c r="N14319" t="s">
        <v>12</v>
      </c>
      <c r="O14319" t="s">
        <v>81</v>
      </c>
      <c r="P14319" t="s">
        <v>82</v>
      </c>
    </row>
    <row r="14320" spans="1:16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8">
        <f>pizza_sales[[#This Row],[order_date]]</f>
        <v>42109</v>
      </c>
      <c r="H14320" s="1" t="str">
        <f>TEXT(pizza_sales[[#This Row],[order_date]], "dddd")</f>
        <v>Wednesday</v>
      </c>
      <c r="I14320" s="2">
        <v>0.81766203703703699</v>
      </c>
      <c r="J1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0">
        <v>20.75</v>
      </c>
      <c r="L14320">
        <v>41.5</v>
      </c>
      <c r="M14320" t="s">
        <v>170</v>
      </c>
      <c r="N14320" t="s">
        <v>30</v>
      </c>
      <c r="O14320" t="s">
        <v>70</v>
      </c>
      <c r="P14320" t="s">
        <v>71</v>
      </c>
    </row>
    <row r="14321" spans="1:16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8">
        <f>pizza_sales[[#This Row],[order_date]]</f>
        <v>42109</v>
      </c>
      <c r="H14321" s="1" t="str">
        <f>TEXT(pizza_sales[[#This Row],[order_date]], "dddd")</f>
        <v>Wednesday</v>
      </c>
      <c r="I14321" s="2">
        <v>0.81766203703703699</v>
      </c>
      <c r="J1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1">
        <v>20.75</v>
      </c>
      <c r="L14321">
        <v>20.75</v>
      </c>
      <c r="M14321" t="s">
        <v>170</v>
      </c>
      <c r="N14321" t="s">
        <v>23</v>
      </c>
      <c r="O14321" t="s">
        <v>44</v>
      </c>
      <c r="P14321" t="s">
        <v>45</v>
      </c>
    </row>
    <row r="14322" spans="1:16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8">
        <f>pizza_sales[[#This Row],[order_date]]</f>
        <v>42109</v>
      </c>
      <c r="H14322" s="1" t="str">
        <f>TEXT(pizza_sales[[#This Row],[order_date]], "dddd")</f>
        <v>Wednesday</v>
      </c>
      <c r="I14322" s="2">
        <v>0.82290509259259259</v>
      </c>
      <c r="J1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2">
        <v>17.950000762939453</v>
      </c>
      <c r="L14322">
        <v>17.950000762939453</v>
      </c>
      <c r="M14322" t="s">
        <v>170</v>
      </c>
      <c r="N14322" t="s">
        <v>19</v>
      </c>
      <c r="O14322" t="s">
        <v>87</v>
      </c>
      <c r="P14322" t="s">
        <v>88</v>
      </c>
    </row>
    <row r="14323" spans="1:16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8">
        <f>pizza_sales[[#This Row],[order_date]]</f>
        <v>42109</v>
      </c>
      <c r="H14323" s="1" t="str">
        <f>TEXT(pizza_sales[[#This Row],[order_date]], "dddd")</f>
        <v>Wednesday</v>
      </c>
      <c r="I14323" s="2">
        <v>0.82594907407407403</v>
      </c>
      <c r="J1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3">
        <v>20.5</v>
      </c>
      <c r="L14323">
        <v>20.5</v>
      </c>
      <c r="M14323" t="s">
        <v>170</v>
      </c>
      <c r="N14323" t="s">
        <v>12</v>
      </c>
      <c r="O14323" t="s">
        <v>51</v>
      </c>
      <c r="P14323" t="s">
        <v>52</v>
      </c>
    </row>
    <row r="14324" spans="1:16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8">
        <f>pizza_sales[[#This Row],[order_date]]</f>
        <v>42109</v>
      </c>
      <c r="H14324" s="1" t="str">
        <f>TEXT(pizza_sales[[#This Row],[order_date]], "dddd")</f>
        <v>Wednesday</v>
      </c>
      <c r="I14324" s="2">
        <v>0.83569444444444441</v>
      </c>
      <c r="J1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4">
        <v>16.5</v>
      </c>
      <c r="L14324">
        <v>16.5</v>
      </c>
      <c r="M14324" t="s">
        <v>171</v>
      </c>
      <c r="N14324" t="s">
        <v>23</v>
      </c>
      <c r="O14324" t="s">
        <v>56</v>
      </c>
      <c r="P14324" t="s">
        <v>57</v>
      </c>
    </row>
    <row r="14325" spans="1:16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8">
        <f>pizza_sales[[#This Row],[order_date]]</f>
        <v>42109</v>
      </c>
      <c r="H14325" s="1" t="str">
        <f>TEXT(pizza_sales[[#This Row],[order_date]], "dddd")</f>
        <v>Wednesday</v>
      </c>
      <c r="I14325" s="2">
        <v>0.83569444444444441</v>
      </c>
      <c r="J1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5">
        <v>16.5</v>
      </c>
      <c r="L14325">
        <v>16.5</v>
      </c>
      <c r="M14325" t="s">
        <v>171</v>
      </c>
      <c r="N14325" t="s">
        <v>23</v>
      </c>
      <c r="O14325" t="s">
        <v>44</v>
      </c>
      <c r="P14325" t="s">
        <v>45</v>
      </c>
    </row>
    <row r="14326" spans="1:16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8">
        <f>pizza_sales[[#This Row],[order_date]]</f>
        <v>42109</v>
      </c>
      <c r="H14326" s="1" t="str">
        <f>TEXT(pizza_sales[[#This Row],[order_date]], "dddd")</f>
        <v>Wednesday</v>
      </c>
      <c r="I14326" s="2">
        <v>0.87623842592592593</v>
      </c>
      <c r="J1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6">
        <v>20.25</v>
      </c>
      <c r="L14326">
        <v>20.25</v>
      </c>
      <c r="M14326" t="s">
        <v>170</v>
      </c>
      <c r="N14326" t="s">
        <v>19</v>
      </c>
      <c r="O14326" t="s">
        <v>106</v>
      </c>
      <c r="P14326" t="s">
        <v>107</v>
      </c>
    </row>
    <row r="14327" spans="1:16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8">
        <f>pizza_sales[[#This Row],[order_date]]</f>
        <v>42109</v>
      </c>
      <c r="H14327" s="1" t="str">
        <f>TEXT(pizza_sales[[#This Row],[order_date]], "dddd")</f>
        <v>Wednesday</v>
      </c>
      <c r="I14327" s="2">
        <v>0.87623842592592593</v>
      </c>
      <c r="J1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7">
        <v>16</v>
      </c>
      <c r="L14327">
        <v>16</v>
      </c>
      <c r="M14327" t="s">
        <v>171</v>
      </c>
      <c r="N14327" t="s">
        <v>19</v>
      </c>
      <c r="O14327" t="s">
        <v>62</v>
      </c>
      <c r="P14327" t="s">
        <v>63</v>
      </c>
    </row>
    <row r="14328" spans="1:16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8">
        <f>pizza_sales[[#This Row],[order_date]]</f>
        <v>42109</v>
      </c>
      <c r="H14328" s="1" t="str">
        <f>TEXT(pizza_sales[[#This Row],[order_date]], "dddd")</f>
        <v>Wednesday</v>
      </c>
      <c r="I14328" s="2">
        <v>0.8968518518518519</v>
      </c>
      <c r="J1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8">
        <v>16.25</v>
      </c>
      <c r="L14328">
        <v>16.25</v>
      </c>
      <c r="M14328" t="s">
        <v>171</v>
      </c>
      <c r="N14328" t="s">
        <v>23</v>
      </c>
      <c r="O14328" t="s">
        <v>93</v>
      </c>
      <c r="P14328" t="s">
        <v>94</v>
      </c>
    </row>
    <row r="14329" spans="1:16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8">
        <f>pizza_sales[[#This Row],[order_date]]</f>
        <v>42109</v>
      </c>
      <c r="H14329" s="1" t="str">
        <f>TEXT(pizza_sales[[#This Row],[order_date]], "dddd")</f>
        <v>Wednesday</v>
      </c>
      <c r="I14329" s="2">
        <v>0.92745370370370372</v>
      </c>
      <c r="J1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29">
        <v>12.75</v>
      </c>
      <c r="L14329">
        <v>12.75</v>
      </c>
      <c r="M14329" t="s">
        <v>203</v>
      </c>
      <c r="N14329" t="s">
        <v>30</v>
      </c>
      <c r="O14329" t="s">
        <v>120</v>
      </c>
      <c r="P14329" t="s">
        <v>121</v>
      </c>
    </row>
    <row r="14330" spans="1:16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8">
        <f>pizza_sales[[#This Row],[order_date]]</f>
        <v>42109</v>
      </c>
      <c r="H14330" s="1" t="str">
        <f>TEXT(pizza_sales[[#This Row],[order_date]], "dddd")</f>
        <v>Wednesday</v>
      </c>
      <c r="I14330" s="2">
        <v>0.92745370370370372</v>
      </c>
      <c r="J1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0">
        <v>12.25</v>
      </c>
      <c r="L14330">
        <v>12.25</v>
      </c>
      <c r="M14330" t="s">
        <v>203</v>
      </c>
      <c r="N14330" t="s">
        <v>23</v>
      </c>
      <c r="O14330" t="s">
        <v>110</v>
      </c>
      <c r="P14330" t="s">
        <v>111</v>
      </c>
    </row>
    <row r="14331" spans="1:16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8">
        <f>pizza_sales[[#This Row],[order_date]]</f>
        <v>42109</v>
      </c>
      <c r="H14331" s="1" t="str">
        <f>TEXT(pizza_sales[[#This Row],[order_date]], "dddd")</f>
        <v>Wednesday</v>
      </c>
      <c r="I14331" s="2">
        <v>0.92834490740740738</v>
      </c>
      <c r="J1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1">
        <v>16.5</v>
      </c>
      <c r="L14331">
        <v>16.5</v>
      </c>
      <c r="M14331" t="s">
        <v>170</v>
      </c>
      <c r="N14331" t="s">
        <v>12</v>
      </c>
      <c r="O14331" t="s">
        <v>13</v>
      </c>
      <c r="P14331" t="s">
        <v>14</v>
      </c>
    </row>
    <row r="14332" spans="1:16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8">
        <f>pizza_sales[[#This Row],[order_date]]</f>
        <v>42109</v>
      </c>
      <c r="H14332" s="1" t="str">
        <f>TEXT(pizza_sales[[#This Row],[order_date]], "dddd")</f>
        <v>Wednesday</v>
      </c>
      <c r="I14332" s="2">
        <v>0.93041666666666667</v>
      </c>
      <c r="J1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2">
        <v>16.75</v>
      </c>
      <c r="L14332">
        <v>16.75</v>
      </c>
      <c r="M14332" t="s">
        <v>171</v>
      </c>
      <c r="N14332" t="s">
        <v>30</v>
      </c>
      <c r="O14332" t="s">
        <v>31</v>
      </c>
      <c r="P14332" t="s">
        <v>32</v>
      </c>
    </row>
    <row r="14333" spans="1:16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8">
        <f>pizza_sales[[#This Row],[order_date]]</f>
        <v>42110</v>
      </c>
      <c r="H14333" s="1" t="str">
        <f>TEXT(pizza_sales[[#This Row],[order_date]], "dddd")</f>
        <v>Thursday</v>
      </c>
      <c r="I14333" s="2">
        <v>0.47614583333333332</v>
      </c>
      <c r="J1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3">
        <v>16.75</v>
      </c>
      <c r="L14333">
        <v>16.75</v>
      </c>
      <c r="M14333" t="s">
        <v>171</v>
      </c>
      <c r="N14333" t="s">
        <v>30</v>
      </c>
      <c r="O14333" t="s">
        <v>38</v>
      </c>
      <c r="P14333" t="s">
        <v>39</v>
      </c>
    </row>
    <row r="14334" spans="1:16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8">
        <f>pizza_sales[[#This Row],[order_date]]</f>
        <v>42110</v>
      </c>
      <c r="H14334" s="1" t="str">
        <f>TEXT(pizza_sales[[#This Row],[order_date]], "dddd")</f>
        <v>Thursday</v>
      </c>
      <c r="I14334" s="2">
        <v>0.47614583333333332</v>
      </c>
      <c r="J1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4">
        <v>16</v>
      </c>
      <c r="L14334">
        <v>16</v>
      </c>
      <c r="M14334" t="s">
        <v>171</v>
      </c>
      <c r="N14334" t="s">
        <v>12</v>
      </c>
      <c r="O14334" t="s">
        <v>16</v>
      </c>
      <c r="P14334" t="s">
        <v>17</v>
      </c>
    </row>
    <row r="14335" spans="1:16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8">
        <f>pizza_sales[[#This Row],[order_date]]</f>
        <v>42110</v>
      </c>
      <c r="H14335" s="1" t="str">
        <f>TEXT(pizza_sales[[#This Row],[order_date]], "dddd")</f>
        <v>Thursday</v>
      </c>
      <c r="I14335" s="2">
        <v>0.49343749999999997</v>
      </c>
      <c r="J1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5">
        <v>15.25</v>
      </c>
      <c r="L14335">
        <v>15.25</v>
      </c>
      <c r="M14335" t="s">
        <v>170</v>
      </c>
      <c r="N14335" t="s">
        <v>12</v>
      </c>
      <c r="O14335" t="s">
        <v>74</v>
      </c>
      <c r="P14335" t="s">
        <v>75</v>
      </c>
    </row>
    <row r="14336" spans="1:16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8">
        <f>pizza_sales[[#This Row],[order_date]]</f>
        <v>42110</v>
      </c>
      <c r="H14336" s="1" t="str">
        <f>TEXT(pizza_sales[[#This Row],[order_date]], "dddd")</f>
        <v>Thursday</v>
      </c>
      <c r="I14336" s="2">
        <v>0.49420138888888887</v>
      </c>
      <c r="J1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6">
        <v>12.75</v>
      </c>
      <c r="L14336">
        <v>12.75</v>
      </c>
      <c r="M14336" t="s">
        <v>203</v>
      </c>
      <c r="N14336" t="s">
        <v>30</v>
      </c>
      <c r="O14336" t="s">
        <v>38</v>
      </c>
      <c r="P14336" t="s">
        <v>39</v>
      </c>
    </row>
    <row r="14337" spans="1:16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8">
        <f>pizza_sales[[#This Row],[order_date]]</f>
        <v>42110</v>
      </c>
      <c r="H14337" s="1" t="str">
        <f>TEXT(pizza_sales[[#This Row],[order_date]], "dddd")</f>
        <v>Thursday</v>
      </c>
      <c r="I14337" s="2">
        <v>0.49420138888888887</v>
      </c>
      <c r="J1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7">
        <v>18.5</v>
      </c>
      <c r="L14337">
        <v>18.5</v>
      </c>
      <c r="M14337" t="s">
        <v>170</v>
      </c>
      <c r="N14337" t="s">
        <v>19</v>
      </c>
      <c r="O14337" t="s">
        <v>20</v>
      </c>
      <c r="P14337" t="s">
        <v>21</v>
      </c>
    </row>
    <row r="14338" spans="1:16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8">
        <f>pizza_sales[[#This Row],[order_date]]</f>
        <v>42110</v>
      </c>
      <c r="H14338" s="1" t="str">
        <f>TEXT(pizza_sales[[#This Row],[order_date]], "dddd")</f>
        <v>Thursday</v>
      </c>
      <c r="I14338" s="2">
        <v>0.49420138888888887</v>
      </c>
      <c r="J1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8">
        <v>20.75</v>
      </c>
      <c r="L14338">
        <v>20.75</v>
      </c>
      <c r="M14338" t="s">
        <v>170</v>
      </c>
      <c r="N14338" t="s">
        <v>23</v>
      </c>
      <c r="O14338" t="s">
        <v>103</v>
      </c>
      <c r="P14338" t="s">
        <v>104</v>
      </c>
    </row>
    <row r="14339" spans="1:16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8">
        <f>pizza_sales[[#This Row],[order_date]]</f>
        <v>42110</v>
      </c>
      <c r="H14339" s="1" t="str">
        <f>TEXT(pizza_sales[[#This Row],[order_date]], "dddd")</f>
        <v>Thursday</v>
      </c>
      <c r="I14339" s="2">
        <v>0.49420138888888887</v>
      </c>
      <c r="J1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9">
        <v>16</v>
      </c>
      <c r="L14339">
        <v>16</v>
      </c>
      <c r="M14339" t="s">
        <v>171</v>
      </c>
      <c r="N14339" t="s">
        <v>12</v>
      </c>
      <c r="O14339" t="s">
        <v>41</v>
      </c>
      <c r="P14339" t="s">
        <v>42</v>
      </c>
    </row>
    <row r="14340" spans="1:16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8">
        <f>pizza_sales[[#This Row],[order_date]]</f>
        <v>42110</v>
      </c>
      <c r="H14340" s="1" t="str">
        <f>TEXT(pizza_sales[[#This Row],[order_date]], "dddd")</f>
        <v>Thursday</v>
      </c>
      <c r="I14340" s="2">
        <v>0.51165509259259256</v>
      </c>
      <c r="J1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0">
        <v>11</v>
      </c>
      <c r="L14340">
        <v>11</v>
      </c>
      <c r="M14340" t="s">
        <v>203</v>
      </c>
      <c r="N14340" t="s">
        <v>12</v>
      </c>
      <c r="O14340" t="s">
        <v>126</v>
      </c>
      <c r="P14340" t="s">
        <v>127</v>
      </c>
    </row>
    <row r="14341" spans="1:16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8">
        <f>pizza_sales[[#This Row],[order_date]]</f>
        <v>42110</v>
      </c>
      <c r="H14341" s="1" t="str">
        <f>TEXT(pizza_sales[[#This Row],[order_date]], "dddd")</f>
        <v>Thursday</v>
      </c>
      <c r="I14341" s="2">
        <v>0.51846064814814818</v>
      </c>
      <c r="J1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1">
        <v>12</v>
      </c>
      <c r="L14341">
        <v>12</v>
      </c>
      <c r="M14341" t="s">
        <v>203</v>
      </c>
      <c r="N14341" t="s">
        <v>12</v>
      </c>
      <c r="O14341" t="s">
        <v>81</v>
      </c>
      <c r="P14341" t="s">
        <v>82</v>
      </c>
    </row>
    <row r="14342" spans="1:16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8">
        <f>pizza_sales[[#This Row],[order_date]]</f>
        <v>42110</v>
      </c>
      <c r="H14342" s="1" t="str">
        <f>TEXT(pizza_sales[[#This Row],[order_date]], "dddd")</f>
        <v>Thursday</v>
      </c>
      <c r="I14342" s="2">
        <v>0.51846064814814818</v>
      </c>
      <c r="J1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2">
        <v>20.25</v>
      </c>
      <c r="L14342">
        <v>20.25</v>
      </c>
      <c r="M14342" t="s">
        <v>170</v>
      </c>
      <c r="N14342" t="s">
        <v>19</v>
      </c>
      <c r="O14342" t="s">
        <v>27</v>
      </c>
      <c r="P14342" t="s">
        <v>28</v>
      </c>
    </row>
    <row r="14343" spans="1:16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8">
        <f>pizza_sales[[#This Row],[order_date]]</f>
        <v>42110</v>
      </c>
      <c r="H14343" s="1" t="str">
        <f>TEXT(pizza_sales[[#This Row],[order_date]], "dddd")</f>
        <v>Thursday</v>
      </c>
      <c r="I14343" s="2">
        <v>0.51846064814814818</v>
      </c>
      <c r="J1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3">
        <v>12.25</v>
      </c>
      <c r="L14343">
        <v>12.25</v>
      </c>
      <c r="M14343" t="s">
        <v>203</v>
      </c>
      <c r="N14343" t="s">
        <v>23</v>
      </c>
      <c r="O14343" t="s">
        <v>110</v>
      </c>
      <c r="P14343" t="s">
        <v>111</v>
      </c>
    </row>
    <row r="14344" spans="1:16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8">
        <f>pizza_sales[[#This Row],[order_date]]</f>
        <v>42110</v>
      </c>
      <c r="H14344" s="1" t="str">
        <f>TEXT(pizza_sales[[#This Row],[order_date]], "dddd")</f>
        <v>Thursday</v>
      </c>
      <c r="I14344" s="2">
        <v>0.521087962962963</v>
      </c>
      <c r="J1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4">
        <v>12</v>
      </c>
      <c r="L14344">
        <v>12</v>
      </c>
      <c r="M14344" t="s">
        <v>203</v>
      </c>
      <c r="N14344" t="s">
        <v>12</v>
      </c>
      <c r="O14344" t="s">
        <v>81</v>
      </c>
      <c r="P14344" t="s">
        <v>82</v>
      </c>
    </row>
    <row r="14345" spans="1:16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8">
        <f>pizza_sales[[#This Row],[order_date]]</f>
        <v>42110</v>
      </c>
      <c r="H14345" s="1" t="str">
        <f>TEXT(pizza_sales[[#This Row],[order_date]], "dddd")</f>
        <v>Thursday</v>
      </c>
      <c r="I14345" s="2">
        <v>0.521087962962963</v>
      </c>
      <c r="J1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5">
        <v>16</v>
      </c>
      <c r="L14345">
        <v>16</v>
      </c>
      <c r="M14345" t="s">
        <v>171</v>
      </c>
      <c r="N14345" t="s">
        <v>12</v>
      </c>
      <c r="O14345" t="s">
        <v>16</v>
      </c>
      <c r="P14345" t="s">
        <v>17</v>
      </c>
    </row>
    <row r="14346" spans="1:16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8">
        <f>pizza_sales[[#This Row],[order_date]]</f>
        <v>42110</v>
      </c>
      <c r="H14346" s="1" t="str">
        <f>TEXT(pizza_sales[[#This Row],[order_date]], "dddd")</f>
        <v>Thursday</v>
      </c>
      <c r="I14346" s="2">
        <v>0.521087962962963</v>
      </c>
      <c r="J1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6">
        <v>16.5</v>
      </c>
      <c r="L14346">
        <v>16.5</v>
      </c>
      <c r="M14346" t="s">
        <v>171</v>
      </c>
      <c r="N14346" t="s">
        <v>23</v>
      </c>
      <c r="O14346" t="s">
        <v>35</v>
      </c>
      <c r="P14346" t="s">
        <v>36</v>
      </c>
    </row>
    <row r="14347" spans="1:16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8">
        <f>pizza_sales[[#This Row],[order_date]]</f>
        <v>42110</v>
      </c>
      <c r="H14347" s="1" t="str">
        <f>TEXT(pizza_sales[[#This Row],[order_date]], "dddd")</f>
        <v>Thursday</v>
      </c>
      <c r="I14347" s="2">
        <v>0.521087962962963</v>
      </c>
      <c r="J1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7">
        <v>20.75</v>
      </c>
      <c r="L14347">
        <v>20.75</v>
      </c>
      <c r="M14347" t="s">
        <v>170</v>
      </c>
      <c r="N14347" t="s">
        <v>30</v>
      </c>
      <c r="O14347" t="s">
        <v>31</v>
      </c>
      <c r="P14347" t="s">
        <v>32</v>
      </c>
    </row>
    <row r="14348" spans="1:16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8">
        <f>pizza_sales[[#This Row],[order_date]]</f>
        <v>42110</v>
      </c>
      <c r="H14348" s="1" t="str">
        <f>TEXT(pizza_sales[[#This Row],[order_date]], "dddd")</f>
        <v>Thursday</v>
      </c>
      <c r="I14348" s="2">
        <v>0.53255787037037039</v>
      </c>
      <c r="J1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8">
        <v>16.5</v>
      </c>
      <c r="L14348">
        <v>16.5</v>
      </c>
      <c r="M14348" t="s">
        <v>171</v>
      </c>
      <c r="N14348" t="s">
        <v>23</v>
      </c>
      <c r="O14348" t="s">
        <v>24</v>
      </c>
      <c r="P14348" t="s">
        <v>25</v>
      </c>
    </row>
    <row r="14349" spans="1:16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8">
        <f>pizza_sales[[#This Row],[order_date]]</f>
        <v>42110</v>
      </c>
      <c r="H14349" s="1" t="str">
        <f>TEXT(pizza_sales[[#This Row],[order_date]], "dddd")</f>
        <v>Thursday</v>
      </c>
      <c r="I14349" s="2">
        <v>0.53621527777777778</v>
      </c>
      <c r="J1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9">
        <v>12</v>
      </c>
      <c r="L14349">
        <v>12</v>
      </c>
      <c r="M14349" t="s">
        <v>203</v>
      </c>
      <c r="N14349" t="s">
        <v>12</v>
      </c>
      <c r="O14349" t="s">
        <v>81</v>
      </c>
      <c r="P14349" t="s">
        <v>82</v>
      </c>
    </row>
    <row r="14350" spans="1:16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8">
        <f>pizza_sales[[#This Row],[order_date]]</f>
        <v>42110</v>
      </c>
      <c r="H14350" s="1" t="str">
        <f>TEXT(pizza_sales[[#This Row],[order_date]], "dddd")</f>
        <v>Thursday</v>
      </c>
      <c r="I14350" s="2">
        <v>0.53621527777777778</v>
      </c>
      <c r="J1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0">
        <v>20.75</v>
      </c>
      <c r="L14350">
        <v>20.75</v>
      </c>
      <c r="M14350" t="s">
        <v>170</v>
      </c>
      <c r="N14350" t="s">
        <v>30</v>
      </c>
      <c r="O14350" t="s">
        <v>70</v>
      </c>
      <c r="P14350" t="s">
        <v>71</v>
      </c>
    </row>
    <row r="14351" spans="1:16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8">
        <f>pizza_sales[[#This Row],[order_date]]</f>
        <v>42110</v>
      </c>
      <c r="H14351" s="1" t="str">
        <f>TEXT(pizza_sales[[#This Row],[order_date]], "dddd")</f>
        <v>Thursday</v>
      </c>
      <c r="I14351" s="2">
        <v>0.53621527777777778</v>
      </c>
      <c r="J1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1">
        <v>16</v>
      </c>
      <c r="L14351">
        <v>16</v>
      </c>
      <c r="M14351" t="s">
        <v>171</v>
      </c>
      <c r="N14351" t="s">
        <v>12</v>
      </c>
      <c r="O14351" t="s">
        <v>16</v>
      </c>
      <c r="P14351" t="s">
        <v>17</v>
      </c>
    </row>
    <row r="14352" spans="1:16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8">
        <f>pizza_sales[[#This Row],[order_date]]</f>
        <v>42110</v>
      </c>
      <c r="H14352" s="1" t="str">
        <f>TEXT(pizza_sales[[#This Row],[order_date]], "dddd")</f>
        <v>Thursday</v>
      </c>
      <c r="I14352" s="2">
        <v>0.53621527777777778</v>
      </c>
      <c r="J1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2">
        <v>20.75</v>
      </c>
      <c r="L14352">
        <v>20.75</v>
      </c>
      <c r="M14352" t="s">
        <v>170</v>
      </c>
      <c r="N14352" t="s">
        <v>23</v>
      </c>
      <c r="O14352" t="s">
        <v>24</v>
      </c>
      <c r="P14352" t="s">
        <v>25</v>
      </c>
    </row>
    <row r="14353" spans="1:16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8">
        <f>pizza_sales[[#This Row],[order_date]]</f>
        <v>42110</v>
      </c>
      <c r="H14353" s="1" t="str">
        <f>TEXT(pizza_sales[[#This Row],[order_date]], "dddd")</f>
        <v>Thursday</v>
      </c>
      <c r="I14353" s="2">
        <v>0.53621527777777778</v>
      </c>
      <c r="J1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3">
        <v>20.75</v>
      </c>
      <c r="L14353">
        <v>20.75</v>
      </c>
      <c r="M14353" t="s">
        <v>170</v>
      </c>
      <c r="N14353" t="s">
        <v>23</v>
      </c>
      <c r="O14353" t="s">
        <v>56</v>
      </c>
      <c r="P14353" t="s">
        <v>57</v>
      </c>
    </row>
    <row r="14354" spans="1:16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8">
        <f>pizza_sales[[#This Row],[order_date]]</f>
        <v>42110</v>
      </c>
      <c r="H14354" s="1" t="str">
        <f>TEXT(pizza_sales[[#This Row],[order_date]], "dddd")</f>
        <v>Thursday</v>
      </c>
      <c r="I14354" s="2">
        <v>0.53621527777777778</v>
      </c>
      <c r="J1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4">
        <v>20.75</v>
      </c>
      <c r="L14354">
        <v>20.75</v>
      </c>
      <c r="M14354" t="s">
        <v>170</v>
      </c>
      <c r="N14354" t="s">
        <v>30</v>
      </c>
      <c r="O14354" t="s">
        <v>31</v>
      </c>
      <c r="P14354" t="s">
        <v>32</v>
      </c>
    </row>
    <row r="14355" spans="1:16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8">
        <f>pizza_sales[[#This Row],[order_date]]</f>
        <v>42110</v>
      </c>
      <c r="H14355" s="1" t="str">
        <f>TEXT(pizza_sales[[#This Row],[order_date]], "dddd")</f>
        <v>Thursday</v>
      </c>
      <c r="I14355" s="2">
        <v>0.53621527777777778</v>
      </c>
      <c r="J1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5">
        <v>12</v>
      </c>
      <c r="L14355">
        <v>12</v>
      </c>
      <c r="M14355" t="s">
        <v>203</v>
      </c>
      <c r="N14355" t="s">
        <v>19</v>
      </c>
      <c r="O14355" t="s">
        <v>62</v>
      </c>
      <c r="P14355" t="s">
        <v>63</v>
      </c>
    </row>
    <row r="14356" spans="1:16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8">
        <f>pizza_sales[[#This Row],[order_date]]</f>
        <v>42110</v>
      </c>
      <c r="H14356" s="1" t="str">
        <f>TEXT(pizza_sales[[#This Row],[order_date]], "dddd")</f>
        <v>Thursday</v>
      </c>
      <c r="I14356" s="2">
        <v>0.53623842592592597</v>
      </c>
      <c r="J1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6">
        <v>20.5</v>
      </c>
      <c r="L14356">
        <v>20.5</v>
      </c>
      <c r="M14356" t="s">
        <v>170</v>
      </c>
      <c r="N14356" t="s">
        <v>12</v>
      </c>
      <c r="O14356" t="s">
        <v>41</v>
      </c>
      <c r="P14356" t="s">
        <v>42</v>
      </c>
    </row>
    <row r="14357" spans="1:16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8">
        <f>pizza_sales[[#This Row],[order_date]]</f>
        <v>42110</v>
      </c>
      <c r="H14357" s="1" t="str">
        <f>TEXT(pizza_sales[[#This Row],[order_date]], "dddd")</f>
        <v>Thursday</v>
      </c>
      <c r="I14357" s="2">
        <v>0.54855324074074074</v>
      </c>
      <c r="J1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7">
        <v>12</v>
      </c>
      <c r="L14357">
        <v>12</v>
      </c>
      <c r="M14357" t="s">
        <v>203</v>
      </c>
      <c r="N14357" t="s">
        <v>12</v>
      </c>
      <c r="O14357" t="s">
        <v>81</v>
      </c>
      <c r="P14357" t="s">
        <v>82</v>
      </c>
    </row>
    <row r="14358" spans="1:16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8">
        <f>pizza_sales[[#This Row],[order_date]]</f>
        <v>42110</v>
      </c>
      <c r="H14358" s="1" t="str">
        <f>TEXT(pizza_sales[[#This Row],[order_date]], "dddd")</f>
        <v>Thursday</v>
      </c>
      <c r="I14358" s="2">
        <v>0.54855324074074074</v>
      </c>
      <c r="J1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8">
        <v>12.75</v>
      </c>
      <c r="L14358">
        <v>12.75</v>
      </c>
      <c r="M14358" t="s">
        <v>203</v>
      </c>
      <c r="N14358" t="s">
        <v>30</v>
      </c>
      <c r="O14358" t="s">
        <v>78</v>
      </c>
      <c r="P14358" t="s">
        <v>79</v>
      </c>
    </row>
    <row r="14359" spans="1:16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8">
        <f>pizza_sales[[#This Row],[order_date]]</f>
        <v>42110</v>
      </c>
      <c r="H14359" s="1" t="str">
        <f>TEXT(pizza_sales[[#This Row],[order_date]], "dddd")</f>
        <v>Thursday</v>
      </c>
      <c r="I14359" s="2">
        <v>0.54855324074074074</v>
      </c>
      <c r="J1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9">
        <v>12</v>
      </c>
      <c r="L14359">
        <v>12</v>
      </c>
      <c r="M14359" t="s">
        <v>203</v>
      </c>
      <c r="N14359" t="s">
        <v>19</v>
      </c>
      <c r="O14359" t="s">
        <v>100</v>
      </c>
      <c r="P14359" t="s">
        <v>101</v>
      </c>
    </row>
    <row r="14360" spans="1:16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8">
        <f>pizza_sales[[#This Row],[order_date]]</f>
        <v>42110</v>
      </c>
      <c r="H14360" s="1" t="str">
        <f>TEXT(pizza_sales[[#This Row],[order_date]], "dddd")</f>
        <v>Thursday</v>
      </c>
      <c r="I14360" s="2">
        <v>0.54855324074074074</v>
      </c>
      <c r="J1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0">
        <v>12.5</v>
      </c>
      <c r="L14360">
        <v>12.5</v>
      </c>
      <c r="M14360" t="s">
        <v>203</v>
      </c>
      <c r="N14360" t="s">
        <v>19</v>
      </c>
      <c r="O14360" t="s">
        <v>59</v>
      </c>
      <c r="P14360" t="s">
        <v>60</v>
      </c>
    </row>
    <row r="14361" spans="1:16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8">
        <f>pizza_sales[[#This Row],[order_date]]</f>
        <v>42110</v>
      </c>
      <c r="H14361" s="1" t="str">
        <f>TEXT(pizza_sales[[#This Row],[order_date]], "dddd")</f>
        <v>Thursday</v>
      </c>
      <c r="I14361" s="2">
        <v>0.56241898148148151</v>
      </c>
      <c r="J1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1">
        <v>16.5</v>
      </c>
      <c r="L14361">
        <v>16.5</v>
      </c>
      <c r="M14361" t="s">
        <v>171</v>
      </c>
      <c r="N14361" t="s">
        <v>23</v>
      </c>
      <c r="O14361" t="s">
        <v>24</v>
      </c>
      <c r="P14361" t="s">
        <v>25</v>
      </c>
    </row>
    <row r="14362" spans="1:16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8">
        <f>pizza_sales[[#This Row],[order_date]]</f>
        <v>42110</v>
      </c>
      <c r="H14362" s="1" t="str">
        <f>TEXT(pizza_sales[[#This Row],[order_date]], "dddd")</f>
        <v>Thursday</v>
      </c>
      <c r="I14362" s="2">
        <v>0.57578703703703704</v>
      </c>
      <c r="J1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2">
        <v>20.75</v>
      </c>
      <c r="L14362">
        <v>20.75</v>
      </c>
      <c r="M14362" t="s">
        <v>170</v>
      </c>
      <c r="N14362" t="s">
        <v>30</v>
      </c>
      <c r="O14362" t="s">
        <v>66</v>
      </c>
      <c r="P14362" t="s">
        <v>67</v>
      </c>
    </row>
    <row r="14363" spans="1:16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8">
        <f>pizza_sales[[#This Row],[order_date]]</f>
        <v>42110</v>
      </c>
      <c r="H14363" s="1" t="str">
        <f>TEXT(pizza_sales[[#This Row],[order_date]], "dddd")</f>
        <v>Thursday</v>
      </c>
      <c r="I14363" s="2">
        <v>0.58053240740740741</v>
      </c>
      <c r="J1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3">
        <v>20.75</v>
      </c>
      <c r="L14363">
        <v>20.75</v>
      </c>
      <c r="M14363" t="s">
        <v>170</v>
      </c>
      <c r="N14363" t="s">
        <v>30</v>
      </c>
      <c r="O14363" t="s">
        <v>38</v>
      </c>
      <c r="P14363" t="s">
        <v>39</v>
      </c>
    </row>
    <row r="14364" spans="1:16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8">
        <f>pizza_sales[[#This Row],[order_date]]</f>
        <v>42110</v>
      </c>
      <c r="H14364" s="1" t="str">
        <f>TEXT(pizza_sales[[#This Row],[order_date]], "dddd")</f>
        <v>Thursday</v>
      </c>
      <c r="I14364" s="2">
        <v>0.58053240740740741</v>
      </c>
      <c r="J1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4">
        <v>20.25</v>
      </c>
      <c r="L14364">
        <v>20.25</v>
      </c>
      <c r="M14364" t="s">
        <v>170</v>
      </c>
      <c r="N14364" t="s">
        <v>19</v>
      </c>
      <c r="O14364" t="s">
        <v>100</v>
      </c>
      <c r="P14364" t="s">
        <v>101</v>
      </c>
    </row>
    <row r="14365" spans="1:16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8">
        <f>pizza_sales[[#This Row],[order_date]]</f>
        <v>42110</v>
      </c>
      <c r="H14365" s="1" t="str">
        <f>TEXT(pizza_sales[[#This Row],[order_date]], "dddd")</f>
        <v>Thursday</v>
      </c>
      <c r="I14365" s="2">
        <v>0.58053240740740741</v>
      </c>
      <c r="J1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5">
        <v>16.5</v>
      </c>
      <c r="L14365">
        <v>16.5</v>
      </c>
      <c r="M14365" t="s">
        <v>171</v>
      </c>
      <c r="N14365" t="s">
        <v>23</v>
      </c>
      <c r="O14365" t="s">
        <v>35</v>
      </c>
      <c r="P14365" t="s">
        <v>36</v>
      </c>
    </row>
    <row r="14366" spans="1:16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8">
        <f>pizza_sales[[#This Row],[order_date]]</f>
        <v>42110</v>
      </c>
      <c r="H14366" s="1" t="str">
        <f>TEXT(pizza_sales[[#This Row],[order_date]], "dddd")</f>
        <v>Thursday</v>
      </c>
      <c r="I14366" s="2">
        <v>0.58282407407407411</v>
      </c>
      <c r="J1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6">
        <v>16</v>
      </c>
      <c r="L14366">
        <v>16</v>
      </c>
      <c r="M14366" t="s">
        <v>171</v>
      </c>
      <c r="N14366" t="s">
        <v>19</v>
      </c>
      <c r="O14366" t="s">
        <v>27</v>
      </c>
      <c r="P14366" t="s">
        <v>28</v>
      </c>
    </row>
    <row r="14367" spans="1:16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8">
        <f>pizza_sales[[#This Row],[order_date]]</f>
        <v>42110</v>
      </c>
      <c r="H14367" s="1" t="str">
        <f>TEXT(pizza_sales[[#This Row],[order_date]], "dddd")</f>
        <v>Thursday</v>
      </c>
      <c r="I14367" s="2">
        <v>0.59971064814814812</v>
      </c>
      <c r="J1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7">
        <v>16.5</v>
      </c>
      <c r="L14367">
        <v>16.5</v>
      </c>
      <c r="M14367" t="s">
        <v>170</v>
      </c>
      <c r="N14367" t="s">
        <v>12</v>
      </c>
      <c r="O14367" t="s">
        <v>13</v>
      </c>
      <c r="P14367" t="s">
        <v>14</v>
      </c>
    </row>
    <row r="14368" spans="1:16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8">
        <f>pizza_sales[[#This Row],[order_date]]</f>
        <v>42110</v>
      </c>
      <c r="H14368" s="1" t="str">
        <f>TEXT(pizza_sales[[#This Row],[order_date]], "dddd")</f>
        <v>Thursday</v>
      </c>
      <c r="I14368" s="2">
        <v>0.59971064814814812</v>
      </c>
      <c r="J1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8">
        <v>12</v>
      </c>
      <c r="L14368">
        <v>12</v>
      </c>
      <c r="M14368" t="s">
        <v>203</v>
      </c>
      <c r="N14368" t="s">
        <v>12</v>
      </c>
      <c r="O14368" t="s">
        <v>90</v>
      </c>
      <c r="P14368" t="s">
        <v>91</v>
      </c>
    </row>
    <row r="14369" spans="1:16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8">
        <f>pizza_sales[[#This Row],[order_date]]</f>
        <v>42110</v>
      </c>
      <c r="H14369" s="1" t="str">
        <f>TEXT(pizza_sales[[#This Row],[order_date]], "dddd")</f>
        <v>Thursday</v>
      </c>
      <c r="I14369" s="2">
        <v>0.59971064814814812</v>
      </c>
      <c r="J1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9">
        <v>12.25</v>
      </c>
      <c r="L14369">
        <v>12.25</v>
      </c>
      <c r="M14369" t="s">
        <v>203</v>
      </c>
      <c r="N14369" t="s">
        <v>23</v>
      </c>
      <c r="O14369" t="s">
        <v>110</v>
      </c>
      <c r="P14369" t="s">
        <v>111</v>
      </c>
    </row>
    <row r="14370" spans="1:16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8">
        <f>pizza_sales[[#This Row],[order_date]]</f>
        <v>42110</v>
      </c>
      <c r="H14370" s="1" t="str">
        <f>TEXT(pizza_sales[[#This Row],[order_date]], "dddd")</f>
        <v>Thursday</v>
      </c>
      <c r="I14370" s="2">
        <v>0.59971064814814812</v>
      </c>
      <c r="J1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0">
        <v>12.5</v>
      </c>
      <c r="L14370">
        <v>12.5</v>
      </c>
      <c r="M14370" t="s">
        <v>203</v>
      </c>
      <c r="N14370" t="s">
        <v>23</v>
      </c>
      <c r="O14370" t="s">
        <v>84</v>
      </c>
      <c r="P14370" t="s">
        <v>85</v>
      </c>
    </row>
    <row r="14371" spans="1:16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8">
        <f>pizza_sales[[#This Row],[order_date]]</f>
        <v>42110</v>
      </c>
      <c r="H14371" s="1" t="str">
        <f>TEXT(pizza_sales[[#This Row],[order_date]], "dddd")</f>
        <v>Thursday</v>
      </c>
      <c r="I14371" s="2">
        <v>0.60164351851851849</v>
      </c>
      <c r="J1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1">
        <v>16.5</v>
      </c>
      <c r="L14371">
        <v>16.5</v>
      </c>
      <c r="M14371" t="s">
        <v>171</v>
      </c>
      <c r="N14371" t="s">
        <v>23</v>
      </c>
      <c r="O14371" t="s">
        <v>103</v>
      </c>
      <c r="P14371" t="s">
        <v>104</v>
      </c>
    </row>
    <row r="14372" spans="1:16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8">
        <f>pizza_sales[[#This Row],[order_date]]</f>
        <v>42110</v>
      </c>
      <c r="H14372" s="1" t="str">
        <f>TEXT(pizza_sales[[#This Row],[order_date]], "dddd")</f>
        <v>Thursday</v>
      </c>
      <c r="I14372" s="2">
        <v>0.61373842592592598</v>
      </c>
      <c r="J1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2">
        <v>16</v>
      </c>
      <c r="L14372">
        <v>16</v>
      </c>
      <c r="M14372" t="s">
        <v>171</v>
      </c>
      <c r="N14372" t="s">
        <v>12</v>
      </c>
      <c r="O14372" t="s">
        <v>16</v>
      </c>
      <c r="P14372" t="s">
        <v>17</v>
      </c>
    </row>
    <row r="14373" spans="1:16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8">
        <f>pizza_sales[[#This Row],[order_date]]</f>
        <v>42110</v>
      </c>
      <c r="H14373" s="1" t="str">
        <f>TEXT(pizza_sales[[#This Row],[order_date]], "dddd")</f>
        <v>Thursday</v>
      </c>
      <c r="I14373" s="2">
        <v>0.63733796296296297</v>
      </c>
      <c r="J1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3">
        <v>17.950000762939453</v>
      </c>
      <c r="L14373">
        <v>17.950000762939453</v>
      </c>
      <c r="M14373" t="s">
        <v>170</v>
      </c>
      <c r="N14373" t="s">
        <v>19</v>
      </c>
      <c r="O14373" t="s">
        <v>87</v>
      </c>
      <c r="P14373" t="s">
        <v>88</v>
      </c>
    </row>
    <row r="14374" spans="1:16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8">
        <f>pizza_sales[[#This Row],[order_date]]</f>
        <v>42110</v>
      </c>
      <c r="H14374" s="1" t="str">
        <f>TEXT(pizza_sales[[#This Row],[order_date]], "dddd")</f>
        <v>Thursday</v>
      </c>
      <c r="I14374" s="2">
        <v>0.63733796296296297</v>
      </c>
      <c r="J1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4">
        <v>20.75</v>
      </c>
      <c r="L14374">
        <v>20.75</v>
      </c>
      <c r="M14374" t="s">
        <v>170</v>
      </c>
      <c r="N14374" t="s">
        <v>23</v>
      </c>
      <c r="O14374" t="s">
        <v>56</v>
      </c>
      <c r="P14374" t="s">
        <v>57</v>
      </c>
    </row>
    <row r="14375" spans="1:16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8">
        <f>pizza_sales[[#This Row],[order_date]]</f>
        <v>42110</v>
      </c>
      <c r="H14375" s="1" t="str">
        <f>TEXT(pizza_sales[[#This Row],[order_date]], "dddd")</f>
        <v>Thursday</v>
      </c>
      <c r="I14375" s="2">
        <v>0.63901620370370371</v>
      </c>
      <c r="J1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5">
        <v>12</v>
      </c>
      <c r="L14375">
        <v>12</v>
      </c>
      <c r="M14375" t="s">
        <v>203</v>
      </c>
      <c r="N14375" t="s">
        <v>12</v>
      </c>
      <c r="O14375" t="s">
        <v>81</v>
      </c>
      <c r="P14375" t="s">
        <v>82</v>
      </c>
    </row>
    <row r="14376" spans="1:16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8">
        <f>pizza_sales[[#This Row],[order_date]]</f>
        <v>42110</v>
      </c>
      <c r="H14376" s="1" t="str">
        <f>TEXT(pizza_sales[[#This Row],[order_date]], "dddd")</f>
        <v>Thursday</v>
      </c>
      <c r="I14376" s="2">
        <v>0.63901620370370371</v>
      </c>
      <c r="J1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6">
        <v>12.75</v>
      </c>
      <c r="L14376">
        <v>12.75</v>
      </c>
      <c r="M14376" t="s">
        <v>203</v>
      </c>
      <c r="N14376" t="s">
        <v>30</v>
      </c>
      <c r="O14376" t="s">
        <v>78</v>
      </c>
      <c r="P14376" t="s">
        <v>79</v>
      </c>
    </row>
    <row r="14377" spans="1:16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8">
        <f>pizza_sales[[#This Row],[order_date]]</f>
        <v>42110</v>
      </c>
      <c r="H14377" s="1" t="str">
        <f>TEXT(pizza_sales[[#This Row],[order_date]], "dddd")</f>
        <v>Thursday</v>
      </c>
      <c r="I14377" s="2">
        <v>0.63901620370370371</v>
      </c>
      <c r="J1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7">
        <v>16</v>
      </c>
      <c r="L14377">
        <v>16</v>
      </c>
      <c r="M14377" t="s">
        <v>171</v>
      </c>
      <c r="N14377" t="s">
        <v>12</v>
      </c>
      <c r="O14377" t="s">
        <v>90</v>
      </c>
      <c r="P14377" t="s">
        <v>91</v>
      </c>
    </row>
    <row r="14378" spans="1:16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8">
        <f>pizza_sales[[#This Row],[order_date]]</f>
        <v>42110</v>
      </c>
      <c r="H14378" s="1" t="str">
        <f>TEXT(pizza_sales[[#This Row],[order_date]], "dddd")</f>
        <v>Thursday</v>
      </c>
      <c r="I14378" s="2">
        <v>0.63901620370370371</v>
      </c>
      <c r="J1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8">
        <v>16.5</v>
      </c>
      <c r="L14378">
        <v>16.5</v>
      </c>
      <c r="M14378" t="s">
        <v>171</v>
      </c>
      <c r="N14378" t="s">
        <v>23</v>
      </c>
      <c r="O14378" t="s">
        <v>35</v>
      </c>
      <c r="P14378" t="s">
        <v>36</v>
      </c>
    </row>
    <row r="14379" spans="1:16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8">
        <f>pizza_sales[[#This Row],[order_date]]</f>
        <v>42110</v>
      </c>
      <c r="H14379" s="1" t="str">
        <f>TEXT(pizza_sales[[#This Row],[order_date]], "dddd")</f>
        <v>Thursday</v>
      </c>
      <c r="I14379" s="2">
        <v>0.64001157407407405</v>
      </c>
      <c r="J1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9">
        <v>12.75</v>
      </c>
      <c r="L14379">
        <v>12.75</v>
      </c>
      <c r="M14379" t="s">
        <v>203</v>
      </c>
      <c r="N14379" t="s">
        <v>30</v>
      </c>
      <c r="O14379" t="s">
        <v>70</v>
      </c>
      <c r="P14379" t="s">
        <v>71</v>
      </c>
    </row>
    <row r="14380" spans="1:16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8">
        <f>pizza_sales[[#This Row],[order_date]]</f>
        <v>42110</v>
      </c>
      <c r="H14380" s="1" t="str">
        <f>TEXT(pizza_sales[[#This Row],[order_date]], "dddd")</f>
        <v>Thursday</v>
      </c>
      <c r="I14380" s="2">
        <v>0.64001157407407405</v>
      </c>
      <c r="J1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0">
        <v>12.5</v>
      </c>
      <c r="L14380">
        <v>12.5</v>
      </c>
      <c r="M14380" t="s">
        <v>203</v>
      </c>
      <c r="N14380" t="s">
        <v>23</v>
      </c>
      <c r="O14380" t="s">
        <v>56</v>
      </c>
      <c r="P14380" t="s">
        <v>57</v>
      </c>
    </row>
    <row r="14381" spans="1:16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8">
        <f>pizza_sales[[#This Row],[order_date]]</f>
        <v>42110</v>
      </c>
      <c r="H14381" s="1" t="str">
        <f>TEXT(pizza_sales[[#This Row],[order_date]], "dddd")</f>
        <v>Thursday</v>
      </c>
      <c r="I14381" s="2">
        <v>0.66048611111111111</v>
      </c>
      <c r="J1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1">
        <v>23.649999618530273</v>
      </c>
      <c r="L14381">
        <v>23.649999618530273</v>
      </c>
      <c r="M14381" t="s">
        <v>203</v>
      </c>
      <c r="N14381" t="s">
        <v>23</v>
      </c>
      <c r="O14381" t="s">
        <v>161</v>
      </c>
      <c r="P14381" t="s">
        <v>162</v>
      </c>
    </row>
    <row r="14382" spans="1:16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8">
        <f>pizza_sales[[#This Row],[order_date]]</f>
        <v>42110</v>
      </c>
      <c r="H14382" s="1" t="str">
        <f>TEXT(pizza_sales[[#This Row],[order_date]], "dddd")</f>
        <v>Thursday</v>
      </c>
      <c r="I14382" s="2">
        <v>0.66048611111111111</v>
      </c>
      <c r="J1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2">
        <v>16.75</v>
      </c>
      <c r="L14382">
        <v>16.75</v>
      </c>
      <c r="M14382" t="s">
        <v>171</v>
      </c>
      <c r="N14382" t="s">
        <v>30</v>
      </c>
      <c r="O14382" t="s">
        <v>78</v>
      </c>
      <c r="P14382" t="s">
        <v>79</v>
      </c>
    </row>
    <row r="14383" spans="1:16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8">
        <f>pizza_sales[[#This Row],[order_date]]</f>
        <v>42110</v>
      </c>
      <c r="H14383" s="1" t="str">
        <f>TEXT(pizza_sales[[#This Row],[order_date]], "dddd")</f>
        <v>Thursday</v>
      </c>
      <c r="I14383" s="2">
        <v>0.68262731481481487</v>
      </c>
      <c r="J1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3">
        <v>20.25</v>
      </c>
      <c r="L14383">
        <v>20.25</v>
      </c>
      <c r="M14383" t="s">
        <v>170</v>
      </c>
      <c r="N14383" t="s">
        <v>19</v>
      </c>
      <c r="O14383" t="s">
        <v>62</v>
      </c>
      <c r="P14383" t="s">
        <v>63</v>
      </c>
    </row>
    <row r="14384" spans="1:16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8">
        <f>pizza_sales[[#This Row],[order_date]]</f>
        <v>42110</v>
      </c>
      <c r="H14384" s="1" t="str">
        <f>TEXT(pizza_sales[[#This Row],[order_date]], "dddd")</f>
        <v>Thursday</v>
      </c>
      <c r="I14384" s="2">
        <v>0.68479166666666669</v>
      </c>
      <c r="J1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4">
        <v>12</v>
      </c>
      <c r="L14384">
        <v>12</v>
      </c>
      <c r="M14384" t="s">
        <v>203</v>
      </c>
      <c r="N14384" t="s">
        <v>12</v>
      </c>
      <c r="O14384" t="s">
        <v>90</v>
      </c>
      <c r="P14384" t="s">
        <v>91</v>
      </c>
    </row>
    <row r="14385" spans="1:16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8">
        <f>pizza_sales[[#This Row],[order_date]]</f>
        <v>42110</v>
      </c>
      <c r="H14385" s="1" t="str">
        <f>TEXT(pizza_sales[[#This Row],[order_date]], "dddd")</f>
        <v>Thursday</v>
      </c>
      <c r="I14385" s="2">
        <v>0.6931018518518518</v>
      </c>
      <c r="J1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5">
        <v>12</v>
      </c>
      <c r="L14385">
        <v>12</v>
      </c>
      <c r="M14385" t="s">
        <v>203</v>
      </c>
      <c r="N14385" t="s">
        <v>12</v>
      </c>
      <c r="O14385" t="s">
        <v>81</v>
      </c>
      <c r="P14385" t="s">
        <v>82</v>
      </c>
    </row>
    <row r="14386" spans="1:16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8">
        <f>pizza_sales[[#This Row],[order_date]]</f>
        <v>42110</v>
      </c>
      <c r="H14386" s="1" t="str">
        <f>TEXT(pizza_sales[[#This Row],[order_date]], "dddd")</f>
        <v>Thursday</v>
      </c>
      <c r="I14386" s="2">
        <v>0.6931018518518518</v>
      </c>
      <c r="J1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6">
        <v>14.75</v>
      </c>
      <c r="L14386">
        <v>14.75</v>
      </c>
      <c r="M14386" t="s">
        <v>171</v>
      </c>
      <c r="N14386" t="s">
        <v>19</v>
      </c>
      <c r="O14386" t="s">
        <v>87</v>
      </c>
      <c r="P14386" t="s">
        <v>88</v>
      </c>
    </row>
    <row r="14387" spans="1:16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8">
        <f>pizza_sales[[#This Row],[order_date]]</f>
        <v>42110</v>
      </c>
      <c r="H14387" s="1" t="str">
        <f>TEXT(pizza_sales[[#This Row],[order_date]], "dddd")</f>
        <v>Thursday</v>
      </c>
      <c r="I14387" s="2">
        <v>0.6931018518518518</v>
      </c>
      <c r="J1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7">
        <v>16.5</v>
      </c>
      <c r="L14387">
        <v>16.5</v>
      </c>
      <c r="M14387" t="s">
        <v>171</v>
      </c>
      <c r="N14387" t="s">
        <v>23</v>
      </c>
      <c r="O14387" t="s">
        <v>24</v>
      </c>
      <c r="P14387" t="s">
        <v>25</v>
      </c>
    </row>
    <row r="14388" spans="1:16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8">
        <f>pizza_sales[[#This Row],[order_date]]</f>
        <v>42110</v>
      </c>
      <c r="H14388" s="1" t="str">
        <f>TEXT(pizza_sales[[#This Row],[order_date]], "dddd")</f>
        <v>Thursday</v>
      </c>
      <c r="I14388" s="2">
        <v>0.6931018518518518</v>
      </c>
      <c r="J1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8">
        <v>16</v>
      </c>
      <c r="L14388">
        <v>16</v>
      </c>
      <c r="M14388" t="s">
        <v>171</v>
      </c>
      <c r="N14388" t="s">
        <v>19</v>
      </c>
      <c r="O14388" t="s">
        <v>62</v>
      </c>
      <c r="P14388" t="s">
        <v>63</v>
      </c>
    </row>
    <row r="14389" spans="1:16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8">
        <f>pizza_sales[[#This Row],[order_date]]</f>
        <v>42110</v>
      </c>
      <c r="H14389" s="1" t="str">
        <f>TEXT(pizza_sales[[#This Row],[order_date]], "dddd")</f>
        <v>Thursday</v>
      </c>
      <c r="I14389" s="2">
        <v>0.6943287037037037</v>
      </c>
      <c r="J1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9">
        <v>16</v>
      </c>
      <c r="L14389">
        <v>16</v>
      </c>
      <c r="M14389" t="s">
        <v>171</v>
      </c>
      <c r="N14389" t="s">
        <v>12</v>
      </c>
      <c r="O14389" t="s">
        <v>16</v>
      </c>
      <c r="P14389" t="s">
        <v>17</v>
      </c>
    </row>
    <row r="14390" spans="1:16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8">
        <f>pizza_sales[[#This Row],[order_date]]</f>
        <v>42110</v>
      </c>
      <c r="H14390" s="1" t="str">
        <f>TEXT(pizza_sales[[#This Row],[order_date]], "dddd")</f>
        <v>Thursday</v>
      </c>
      <c r="I14390" s="2">
        <v>0.6943287037037037</v>
      </c>
      <c r="J1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0">
        <v>20.75</v>
      </c>
      <c r="L14390">
        <v>20.75</v>
      </c>
      <c r="M14390" t="s">
        <v>170</v>
      </c>
      <c r="N14390" t="s">
        <v>23</v>
      </c>
      <c r="O14390" t="s">
        <v>24</v>
      </c>
      <c r="P14390" t="s">
        <v>25</v>
      </c>
    </row>
    <row r="14391" spans="1:16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8">
        <f>pizza_sales[[#This Row],[order_date]]</f>
        <v>42110</v>
      </c>
      <c r="H14391" s="1" t="str">
        <f>TEXT(pizza_sales[[#This Row],[order_date]], "dddd")</f>
        <v>Thursday</v>
      </c>
      <c r="I14391" s="2">
        <v>0.6943287037037037</v>
      </c>
      <c r="J1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1">
        <v>12.75</v>
      </c>
      <c r="L14391">
        <v>12.75</v>
      </c>
      <c r="M14391" t="s">
        <v>203</v>
      </c>
      <c r="N14391" t="s">
        <v>30</v>
      </c>
      <c r="O14391" t="s">
        <v>31</v>
      </c>
      <c r="P14391" t="s">
        <v>32</v>
      </c>
    </row>
    <row r="14392" spans="1:16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8">
        <f>pizza_sales[[#This Row],[order_date]]</f>
        <v>42110</v>
      </c>
      <c r="H14392" s="1" t="str">
        <f>TEXT(pizza_sales[[#This Row],[order_date]], "dddd")</f>
        <v>Thursday</v>
      </c>
      <c r="I14392" s="2">
        <v>0.6943287037037037</v>
      </c>
      <c r="J1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2">
        <v>16</v>
      </c>
      <c r="L14392">
        <v>16</v>
      </c>
      <c r="M14392" t="s">
        <v>171</v>
      </c>
      <c r="N14392" t="s">
        <v>19</v>
      </c>
      <c r="O14392" t="s">
        <v>62</v>
      </c>
      <c r="P14392" t="s">
        <v>63</v>
      </c>
    </row>
    <row r="14393" spans="1:16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8">
        <f>pizza_sales[[#This Row],[order_date]]</f>
        <v>42110</v>
      </c>
      <c r="H14393" s="1" t="str">
        <f>TEXT(pizza_sales[[#This Row],[order_date]], "dddd")</f>
        <v>Thursday</v>
      </c>
      <c r="I14393" s="2">
        <v>0.70083333333333331</v>
      </c>
      <c r="J1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3">
        <v>10.5</v>
      </c>
      <c r="L14393">
        <v>10.5</v>
      </c>
      <c r="M14393" t="s">
        <v>203</v>
      </c>
      <c r="N14393" t="s">
        <v>12</v>
      </c>
      <c r="O14393" t="s">
        <v>13</v>
      </c>
      <c r="P14393" t="s">
        <v>14</v>
      </c>
    </row>
    <row r="14394" spans="1:16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8">
        <f>pizza_sales[[#This Row],[order_date]]</f>
        <v>42110</v>
      </c>
      <c r="H14394" s="1" t="str">
        <f>TEXT(pizza_sales[[#This Row],[order_date]], "dddd")</f>
        <v>Thursday</v>
      </c>
      <c r="I14394" s="2">
        <v>0.70083333333333331</v>
      </c>
      <c r="J1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4">
        <v>12</v>
      </c>
      <c r="L14394">
        <v>12</v>
      </c>
      <c r="M14394" t="s">
        <v>203</v>
      </c>
      <c r="N14394" t="s">
        <v>12</v>
      </c>
      <c r="O14394" t="s">
        <v>90</v>
      </c>
      <c r="P14394" t="s">
        <v>91</v>
      </c>
    </row>
    <row r="14395" spans="1:16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8">
        <f>pizza_sales[[#This Row],[order_date]]</f>
        <v>42110</v>
      </c>
      <c r="H14395" s="1" t="str">
        <f>TEXT(pizza_sales[[#This Row],[order_date]], "dddd")</f>
        <v>Thursday</v>
      </c>
      <c r="I14395" s="2">
        <v>0.70083333333333331</v>
      </c>
      <c r="J1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5">
        <v>15.25</v>
      </c>
      <c r="L14395">
        <v>15.25</v>
      </c>
      <c r="M14395" t="s">
        <v>170</v>
      </c>
      <c r="N14395" t="s">
        <v>12</v>
      </c>
      <c r="O14395" t="s">
        <v>74</v>
      </c>
      <c r="P14395" t="s">
        <v>75</v>
      </c>
    </row>
    <row r="14396" spans="1:16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8">
        <f>pizza_sales[[#This Row],[order_date]]</f>
        <v>42110</v>
      </c>
      <c r="H14396" s="1" t="str">
        <f>TEXT(pizza_sales[[#This Row],[order_date]], "dddd")</f>
        <v>Thursday</v>
      </c>
      <c r="I14396" s="2">
        <v>0.70083333333333331</v>
      </c>
      <c r="J1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6">
        <v>20.25</v>
      </c>
      <c r="L14396">
        <v>20.25</v>
      </c>
      <c r="M14396" t="s">
        <v>170</v>
      </c>
      <c r="N14396" t="s">
        <v>19</v>
      </c>
      <c r="O14396" t="s">
        <v>106</v>
      </c>
      <c r="P14396" t="s">
        <v>107</v>
      </c>
    </row>
    <row r="14397" spans="1:16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8">
        <f>pizza_sales[[#This Row],[order_date]]</f>
        <v>42110</v>
      </c>
      <c r="H14397" s="1" t="str">
        <f>TEXT(pizza_sales[[#This Row],[order_date]], "dddd")</f>
        <v>Thursday</v>
      </c>
      <c r="I14397" s="2">
        <v>0.70846064814814813</v>
      </c>
      <c r="J1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7">
        <v>16.25</v>
      </c>
      <c r="L14397">
        <v>16.25</v>
      </c>
      <c r="M14397" t="s">
        <v>171</v>
      </c>
      <c r="N14397" t="s">
        <v>23</v>
      </c>
      <c r="O14397" t="s">
        <v>93</v>
      </c>
      <c r="P14397" t="s">
        <v>94</v>
      </c>
    </row>
    <row r="14398" spans="1:16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8">
        <f>pizza_sales[[#This Row],[order_date]]</f>
        <v>42110</v>
      </c>
      <c r="H14398" s="1" t="str">
        <f>TEXT(pizza_sales[[#This Row],[order_date]], "dddd")</f>
        <v>Thursday</v>
      </c>
      <c r="I14398" s="2">
        <v>0.70846064814814813</v>
      </c>
      <c r="J1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8">
        <v>16</v>
      </c>
      <c r="L14398">
        <v>16</v>
      </c>
      <c r="M14398" t="s">
        <v>171</v>
      </c>
      <c r="N14398" t="s">
        <v>19</v>
      </c>
      <c r="O14398" t="s">
        <v>62</v>
      </c>
      <c r="P14398" t="s">
        <v>63</v>
      </c>
    </row>
    <row r="14399" spans="1:16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8">
        <f>pizza_sales[[#This Row],[order_date]]</f>
        <v>42110</v>
      </c>
      <c r="H14399" s="1" t="str">
        <f>TEXT(pizza_sales[[#This Row],[order_date]], "dddd")</f>
        <v>Thursday</v>
      </c>
      <c r="I14399" s="2">
        <v>0.71031250000000001</v>
      </c>
      <c r="J1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9">
        <v>12.5</v>
      </c>
      <c r="L14399">
        <v>12.5</v>
      </c>
      <c r="M14399" t="s">
        <v>203</v>
      </c>
      <c r="N14399" t="s">
        <v>23</v>
      </c>
      <c r="O14399" t="s">
        <v>84</v>
      </c>
      <c r="P14399" t="s">
        <v>85</v>
      </c>
    </row>
    <row r="14400" spans="1:16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8">
        <f>pizza_sales[[#This Row],[order_date]]</f>
        <v>42110</v>
      </c>
      <c r="H14400" s="1" t="str">
        <f>TEXT(pizza_sales[[#This Row],[order_date]], "dddd")</f>
        <v>Thursday</v>
      </c>
      <c r="I14400" s="2">
        <v>0.71052083333333338</v>
      </c>
      <c r="J1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0">
        <v>20.75</v>
      </c>
      <c r="L14400">
        <v>20.75</v>
      </c>
      <c r="M14400" t="s">
        <v>170</v>
      </c>
      <c r="N14400" t="s">
        <v>23</v>
      </c>
      <c r="O14400" t="s">
        <v>24</v>
      </c>
      <c r="P14400" t="s">
        <v>25</v>
      </c>
    </row>
    <row r="14401" spans="1:16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8">
        <f>pizza_sales[[#This Row],[order_date]]</f>
        <v>42110</v>
      </c>
      <c r="H14401" s="1" t="str">
        <f>TEXT(pizza_sales[[#This Row],[order_date]], "dddd")</f>
        <v>Thursday</v>
      </c>
      <c r="I14401" s="2">
        <v>0.71370370370370373</v>
      </c>
      <c r="J1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1">
        <v>18.5</v>
      </c>
      <c r="L14401">
        <v>18.5</v>
      </c>
      <c r="M14401" t="s">
        <v>170</v>
      </c>
      <c r="N14401" t="s">
        <v>19</v>
      </c>
      <c r="O14401" t="s">
        <v>20</v>
      </c>
      <c r="P14401" t="s">
        <v>21</v>
      </c>
    </row>
    <row r="14402" spans="1:16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8">
        <f>pizza_sales[[#This Row],[order_date]]</f>
        <v>42110</v>
      </c>
      <c r="H14402" s="1" t="str">
        <f>TEXT(pizza_sales[[#This Row],[order_date]], "dddd")</f>
        <v>Thursday</v>
      </c>
      <c r="I14402" s="2">
        <v>0.71370370370370373</v>
      </c>
      <c r="J1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2">
        <v>17.950000762939453</v>
      </c>
      <c r="L14402">
        <v>17.950000762939453</v>
      </c>
      <c r="M14402" t="s">
        <v>170</v>
      </c>
      <c r="N14402" t="s">
        <v>19</v>
      </c>
      <c r="O14402" t="s">
        <v>87</v>
      </c>
      <c r="P14402" t="s">
        <v>88</v>
      </c>
    </row>
    <row r="14403" spans="1:16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8">
        <f>pizza_sales[[#This Row],[order_date]]</f>
        <v>42110</v>
      </c>
      <c r="H14403" s="1" t="str">
        <f>TEXT(pizza_sales[[#This Row],[order_date]], "dddd")</f>
        <v>Thursday</v>
      </c>
      <c r="I14403" s="2">
        <v>0.71370370370370373</v>
      </c>
      <c r="J1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3">
        <v>16.5</v>
      </c>
      <c r="L14403">
        <v>16.5</v>
      </c>
      <c r="M14403" t="s">
        <v>170</v>
      </c>
      <c r="N14403" t="s">
        <v>12</v>
      </c>
      <c r="O14403" t="s">
        <v>13</v>
      </c>
      <c r="P14403" t="s">
        <v>14</v>
      </c>
    </row>
    <row r="14404" spans="1:16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8">
        <f>pizza_sales[[#This Row],[order_date]]</f>
        <v>42110</v>
      </c>
      <c r="H14404" s="1" t="str">
        <f>TEXT(pizza_sales[[#This Row],[order_date]], "dddd")</f>
        <v>Thursday</v>
      </c>
      <c r="I14404" s="2">
        <v>0.71370370370370373</v>
      </c>
      <c r="J1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4">
        <v>16</v>
      </c>
      <c r="L14404">
        <v>16</v>
      </c>
      <c r="M14404" t="s">
        <v>171</v>
      </c>
      <c r="N14404" t="s">
        <v>19</v>
      </c>
      <c r="O14404" t="s">
        <v>62</v>
      </c>
      <c r="P14404" t="s">
        <v>63</v>
      </c>
    </row>
    <row r="14405" spans="1:16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8">
        <f>pizza_sales[[#This Row],[order_date]]</f>
        <v>42110</v>
      </c>
      <c r="H14405" s="1" t="str">
        <f>TEXT(pizza_sales[[#This Row],[order_date]], "dddd")</f>
        <v>Thursday</v>
      </c>
      <c r="I14405" s="2">
        <v>0.72416666666666663</v>
      </c>
      <c r="J1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5">
        <v>12</v>
      </c>
      <c r="L14405">
        <v>12</v>
      </c>
      <c r="M14405" t="s">
        <v>203</v>
      </c>
      <c r="N14405" t="s">
        <v>12</v>
      </c>
      <c r="O14405" t="s">
        <v>16</v>
      </c>
      <c r="P14405" t="s">
        <v>17</v>
      </c>
    </row>
    <row r="14406" spans="1:16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8">
        <f>pizza_sales[[#This Row],[order_date]]</f>
        <v>42110</v>
      </c>
      <c r="H14406" s="1" t="str">
        <f>TEXT(pizza_sales[[#This Row],[order_date]], "dddd")</f>
        <v>Thursday</v>
      </c>
      <c r="I14406" s="2">
        <v>0.72416666666666663</v>
      </c>
      <c r="J1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6">
        <v>20.75</v>
      </c>
      <c r="L14406">
        <v>20.75</v>
      </c>
      <c r="M14406" t="s">
        <v>170</v>
      </c>
      <c r="N14406" t="s">
        <v>30</v>
      </c>
      <c r="O14406" t="s">
        <v>66</v>
      </c>
      <c r="P14406" t="s">
        <v>67</v>
      </c>
    </row>
    <row r="14407" spans="1:16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8">
        <f>pizza_sales[[#This Row],[order_date]]</f>
        <v>42110</v>
      </c>
      <c r="H14407" s="1" t="str">
        <f>TEXT(pizza_sales[[#This Row],[order_date]], "dddd")</f>
        <v>Thursday</v>
      </c>
      <c r="I14407" s="2">
        <v>0.72452546296296294</v>
      </c>
      <c r="J1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7">
        <v>12.75</v>
      </c>
      <c r="L14407">
        <v>12.75</v>
      </c>
      <c r="M14407" t="s">
        <v>203</v>
      </c>
      <c r="N14407" t="s">
        <v>30</v>
      </c>
      <c r="O14407" t="s">
        <v>31</v>
      </c>
      <c r="P14407" t="s">
        <v>32</v>
      </c>
    </row>
    <row r="14408" spans="1:16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8">
        <f>pizza_sales[[#This Row],[order_date]]</f>
        <v>42110</v>
      </c>
      <c r="H14408" s="1" t="str">
        <f>TEXT(pizza_sales[[#This Row],[order_date]], "dddd")</f>
        <v>Thursday</v>
      </c>
      <c r="I14408" s="2">
        <v>0.73016203703703708</v>
      </c>
      <c r="J1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8">
        <v>20.75</v>
      </c>
      <c r="L14408">
        <v>20.75</v>
      </c>
      <c r="M14408" t="s">
        <v>170</v>
      </c>
      <c r="N14408" t="s">
        <v>30</v>
      </c>
      <c r="O14408" t="s">
        <v>38</v>
      </c>
      <c r="P14408" t="s">
        <v>39</v>
      </c>
    </row>
    <row r="14409" spans="1:16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8">
        <f>pizza_sales[[#This Row],[order_date]]</f>
        <v>42110</v>
      </c>
      <c r="H14409" s="1" t="str">
        <f>TEXT(pizza_sales[[#This Row],[order_date]], "dddd")</f>
        <v>Thursday</v>
      </c>
      <c r="I14409" s="2">
        <v>0.73016203703703708</v>
      </c>
      <c r="J1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9">
        <v>20.5</v>
      </c>
      <c r="L14409">
        <v>20.5</v>
      </c>
      <c r="M14409" t="s">
        <v>170</v>
      </c>
      <c r="N14409" t="s">
        <v>12</v>
      </c>
      <c r="O14409" t="s">
        <v>90</v>
      </c>
      <c r="P14409" t="s">
        <v>91</v>
      </c>
    </row>
    <row r="14410" spans="1:16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8">
        <f>pizza_sales[[#This Row],[order_date]]</f>
        <v>42110</v>
      </c>
      <c r="H14410" s="1" t="str">
        <f>TEXT(pizza_sales[[#This Row],[order_date]], "dddd")</f>
        <v>Thursday</v>
      </c>
      <c r="I14410" s="2">
        <v>0.73086805555555556</v>
      </c>
      <c r="J1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0">
        <v>16.25</v>
      </c>
      <c r="L14410">
        <v>16.25</v>
      </c>
      <c r="M14410" t="s">
        <v>171</v>
      </c>
      <c r="N14410" t="s">
        <v>23</v>
      </c>
      <c r="O14410" t="s">
        <v>93</v>
      </c>
      <c r="P14410" t="s">
        <v>94</v>
      </c>
    </row>
    <row r="14411" spans="1:16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8">
        <f>pizza_sales[[#This Row],[order_date]]</f>
        <v>42110</v>
      </c>
      <c r="H14411" s="1" t="str">
        <f>TEXT(pizza_sales[[#This Row],[order_date]], "dddd")</f>
        <v>Thursday</v>
      </c>
      <c r="I14411" s="2">
        <v>0.73086805555555556</v>
      </c>
      <c r="J1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1">
        <v>12.75</v>
      </c>
      <c r="L14411">
        <v>12.75</v>
      </c>
      <c r="M14411" t="s">
        <v>203</v>
      </c>
      <c r="N14411" t="s">
        <v>30</v>
      </c>
      <c r="O14411" t="s">
        <v>70</v>
      </c>
      <c r="P14411" t="s">
        <v>71</v>
      </c>
    </row>
    <row r="14412" spans="1:16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8">
        <f>pizza_sales[[#This Row],[order_date]]</f>
        <v>42110</v>
      </c>
      <c r="H14412" s="1" t="str">
        <f>TEXT(pizza_sales[[#This Row],[order_date]], "dddd")</f>
        <v>Thursday</v>
      </c>
      <c r="I14412" s="2">
        <v>0.73086805555555556</v>
      </c>
      <c r="J1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2">
        <v>10.5</v>
      </c>
      <c r="L14412">
        <v>10.5</v>
      </c>
      <c r="M14412" t="s">
        <v>203</v>
      </c>
      <c r="N14412" t="s">
        <v>12</v>
      </c>
      <c r="O14412" t="s">
        <v>13</v>
      </c>
      <c r="P14412" t="s">
        <v>14</v>
      </c>
    </row>
    <row r="14413" spans="1:16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8">
        <f>pizza_sales[[#This Row],[order_date]]</f>
        <v>42110</v>
      </c>
      <c r="H14413" s="1" t="str">
        <f>TEXT(pizza_sales[[#This Row],[order_date]], "dddd")</f>
        <v>Thursday</v>
      </c>
      <c r="I14413" s="2">
        <v>0.73086805555555556</v>
      </c>
      <c r="J1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3">
        <v>12.75</v>
      </c>
      <c r="L14413">
        <v>12.75</v>
      </c>
      <c r="M14413" t="s">
        <v>203</v>
      </c>
      <c r="N14413" t="s">
        <v>30</v>
      </c>
      <c r="O14413" t="s">
        <v>31</v>
      </c>
      <c r="P14413" t="s">
        <v>32</v>
      </c>
    </row>
    <row r="14414" spans="1:16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8">
        <f>pizza_sales[[#This Row],[order_date]]</f>
        <v>42110</v>
      </c>
      <c r="H14414" s="1" t="str">
        <f>TEXT(pizza_sales[[#This Row],[order_date]], "dddd")</f>
        <v>Thursday</v>
      </c>
      <c r="I14414" s="2">
        <v>0.7446180555555556</v>
      </c>
      <c r="J1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4">
        <v>20.75</v>
      </c>
      <c r="L14414">
        <v>20.75</v>
      </c>
      <c r="M14414" t="s">
        <v>170</v>
      </c>
      <c r="N14414" t="s">
        <v>30</v>
      </c>
      <c r="O14414" t="s">
        <v>78</v>
      </c>
      <c r="P14414" t="s">
        <v>79</v>
      </c>
    </row>
    <row r="14415" spans="1:16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8">
        <f>pizza_sales[[#This Row],[order_date]]</f>
        <v>42110</v>
      </c>
      <c r="H14415" s="1" t="str">
        <f>TEXT(pizza_sales[[#This Row],[order_date]], "dddd")</f>
        <v>Thursday</v>
      </c>
      <c r="I14415" s="2">
        <v>0.75012731481481476</v>
      </c>
      <c r="J1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5">
        <v>17.950000762939453</v>
      </c>
      <c r="L14415">
        <v>17.950000762939453</v>
      </c>
      <c r="M14415" t="s">
        <v>170</v>
      </c>
      <c r="N14415" t="s">
        <v>19</v>
      </c>
      <c r="O14415" t="s">
        <v>87</v>
      </c>
      <c r="P14415" t="s">
        <v>88</v>
      </c>
    </row>
    <row r="14416" spans="1:16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8">
        <f>pizza_sales[[#This Row],[order_date]]</f>
        <v>42110</v>
      </c>
      <c r="H14416" s="1" t="str">
        <f>TEXT(pizza_sales[[#This Row],[order_date]], "dddd")</f>
        <v>Thursday</v>
      </c>
      <c r="I14416" s="2">
        <v>0.75012731481481476</v>
      </c>
      <c r="J1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6">
        <v>16</v>
      </c>
      <c r="L14416">
        <v>16</v>
      </c>
      <c r="M14416" t="s">
        <v>171</v>
      </c>
      <c r="N14416" t="s">
        <v>12</v>
      </c>
      <c r="O14416" t="s">
        <v>90</v>
      </c>
      <c r="P14416" t="s">
        <v>91</v>
      </c>
    </row>
    <row r="14417" spans="1:16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8">
        <f>pizza_sales[[#This Row],[order_date]]</f>
        <v>42110</v>
      </c>
      <c r="H14417" s="1" t="str">
        <f>TEXT(pizza_sales[[#This Row],[order_date]], "dddd")</f>
        <v>Thursday</v>
      </c>
      <c r="I14417" s="2">
        <v>0.75012731481481476</v>
      </c>
      <c r="J1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7">
        <v>16.75</v>
      </c>
      <c r="L14417">
        <v>16.75</v>
      </c>
      <c r="M14417" t="s">
        <v>171</v>
      </c>
      <c r="N14417" t="s">
        <v>30</v>
      </c>
      <c r="O14417" t="s">
        <v>31</v>
      </c>
      <c r="P14417" t="s">
        <v>32</v>
      </c>
    </row>
    <row r="14418" spans="1:16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8">
        <f>pizza_sales[[#This Row],[order_date]]</f>
        <v>42110</v>
      </c>
      <c r="H14418" s="1" t="str">
        <f>TEXT(pizza_sales[[#This Row],[order_date]], "dddd")</f>
        <v>Thursday</v>
      </c>
      <c r="I14418" s="2">
        <v>0.75612268518518522</v>
      </c>
      <c r="J1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8">
        <v>12</v>
      </c>
      <c r="L14418">
        <v>12</v>
      </c>
      <c r="M14418" t="s">
        <v>203</v>
      </c>
      <c r="N14418" t="s">
        <v>12</v>
      </c>
      <c r="O14418" t="s">
        <v>81</v>
      </c>
      <c r="P14418" t="s">
        <v>82</v>
      </c>
    </row>
    <row r="14419" spans="1:16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8">
        <f>pizza_sales[[#This Row],[order_date]]</f>
        <v>42110</v>
      </c>
      <c r="H14419" s="1" t="str">
        <f>TEXT(pizza_sales[[#This Row],[order_date]], "dddd")</f>
        <v>Thursday</v>
      </c>
      <c r="I14419" s="2">
        <v>0.75612268518518522</v>
      </c>
      <c r="J1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9">
        <v>10.5</v>
      </c>
      <c r="L14419">
        <v>10.5</v>
      </c>
      <c r="M14419" t="s">
        <v>203</v>
      </c>
      <c r="N14419" t="s">
        <v>12</v>
      </c>
      <c r="O14419" t="s">
        <v>13</v>
      </c>
      <c r="P14419" t="s">
        <v>14</v>
      </c>
    </row>
    <row r="14420" spans="1:16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8">
        <f>pizza_sales[[#This Row],[order_date]]</f>
        <v>42110</v>
      </c>
      <c r="H14420" s="1" t="str">
        <f>TEXT(pizza_sales[[#This Row],[order_date]], "dddd")</f>
        <v>Thursday</v>
      </c>
      <c r="I14420" s="2">
        <v>0.76275462962962959</v>
      </c>
      <c r="J1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0">
        <v>20.5</v>
      </c>
      <c r="L14420">
        <v>20.5</v>
      </c>
      <c r="M14420" t="s">
        <v>170</v>
      </c>
      <c r="N14420" t="s">
        <v>12</v>
      </c>
      <c r="O14420" t="s">
        <v>90</v>
      </c>
      <c r="P14420" t="s">
        <v>91</v>
      </c>
    </row>
    <row r="14421" spans="1:16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8">
        <f>pizza_sales[[#This Row],[order_date]]</f>
        <v>42110</v>
      </c>
      <c r="H14421" s="1" t="str">
        <f>TEXT(pizza_sales[[#This Row],[order_date]], "dddd")</f>
        <v>Thursday</v>
      </c>
      <c r="I14421" s="2">
        <v>0.76275462962962959</v>
      </c>
      <c r="J1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1">
        <v>12.25</v>
      </c>
      <c r="L14421">
        <v>12.25</v>
      </c>
      <c r="M14421" t="s">
        <v>203</v>
      </c>
      <c r="N14421" t="s">
        <v>23</v>
      </c>
      <c r="O14421" t="s">
        <v>110</v>
      </c>
      <c r="P14421" t="s">
        <v>111</v>
      </c>
    </row>
    <row r="14422" spans="1:16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8">
        <f>pizza_sales[[#This Row],[order_date]]</f>
        <v>42110</v>
      </c>
      <c r="H14422" s="1" t="str">
        <f>TEXT(pizza_sales[[#This Row],[order_date]], "dddd")</f>
        <v>Thursday</v>
      </c>
      <c r="I14422" s="2">
        <v>0.7784375</v>
      </c>
      <c r="J1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2">
        <v>17.950000762939453</v>
      </c>
      <c r="L14422">
        <v>17.950000762939453</v>
      </c>
      <c r="M14422" t="s">
        <v>170</v>
      </c>
      <c r="N14422" t="s">
        <v>19</v>
      </c>
      <c r="O14422" t="s">
        <v>87</v>
      </c>
      <c r="P14422" t="s">
        <v>88</v>
      </c>
    </row>
    <row r="14423" spans="1:16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8">
        <f>pizza_sales[[#This Row],[order_date]]</f>
        <v>42110</v>
      </c>
      <c r="H14423" s="1" t="str">
        <f>TEXT(pizza_sales[[#This Row],[order_date]], "dddd")</f>
        <v>Thursday</v>
      </c>
      <c r="I14423" s="2">
        <v>0.78101851851851856</v>
      </c>
      <c r="J1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3">
        <v>12</v>
      </c>
      <c r="L14423">
        <v>12</v>
      </c>
      <c r="M14423" t="s">
        <v>203</v>
      </c>
      <c r="N14423" t="s">
        <v>12</v>
      </c>
      <c r="O14423" t="s">
        <v>16</v>
      </c>
      <c r="P14423" t="s">
        <v>17</v>
      </c>
    </row>
    <row r="14424" spans="1:16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8">
        <f>pizza_sales[[#This Row],[order_date]]</f>
        <v>42110</v>
      </c>
      <c r="H14424" s="1" t="str">
        <f>TEXT(pizza_sales[[#This Row],[order_date]], "dddd")</f>
        <v>Thursday</v>
      </c>
      <c r="I14424" s="2">
        <v>0.78101851851851856</v>
      </c>
      <c r="J1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4">
        <v>20.75</v>
      </c>
      <c r="L14424">
        <v>20.75</v>
      </c>
      <c r="M14424" t="s">
        <v>170</v>
      </c>
      <c r="N14424" t="s">
        <v>23</v>
      </c>
      <c r="O14424" t="s">
        <v>44</v>
      </c>
      <c r="P14424" t="s">
        <v>45</v>
      </c>
    </row>
    <row r="14425" spans="1:16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8">
        <f>pizza_sales[[#This Row],[order_date]]</f>
        <v>42110</v>
      </c>
      <c r="H14425" s="1" t="str">
        <f>TEXT(pizza_sales[[#This Row],[order_date]], "dddd")</f>
        <v>Thursday</v>
      </c>
      <c r="I14425" s="2">
        <v>0.78101851851851856</v>
      </c>
      <c r="J1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5">
        <v>12.5</v>
      </c>
      <c r="L14425">
        <v>12.5</v>
      </c>
      <c r="M14425" t="s">
        <v>203</v>
      </c>
      <c r="N14425" t="s">
        <v>23</v>
      </c>
      <c r="O14425" t="s">
        <v>44</v>
      </c>
      <c r="P14425" t="s">
        <v>45</v>
      </c>
    </row>
    <row r="14426" spans="1:16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8">
        <f>pizza_sales[[#This Row],[order_date]]</f>
        <v>42110</v>
      </c>
      <c r="H14426" s="1" t="str">
        <f>TEXT(pizza_sales[[#This Row],[order_date]], "dddd")</f>
        <v>Thursday</v>
      </c>
      <c r="I14426" s="2">
        <v>0.78369212962962964</v>
      </c>
      <c r="J1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6">
        <v>20.25</v>
      </c>
      <c r="L14426">
        <v>20.25</v>
      </c>
      <c r="M14426" t="s">
        <v>170</v>
      </c>
      <c r="N14426" t="s">
        <v>19</v>
      </c>
      <c r="O14426" t="s">
        <v>100</v>
      </c>
      <c r="P14426" t="s">
        <v>101</v>
      </c>
    </row>
    <row r="14427" spans="1:16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8">
        <f>pizza_sales[[#This Row],[order_date]]</f>
        <v>42110</v>
      </c>
      <c r="H14427" s="1" t="str">
        <f>TEXT(pizza_sales[[#This Row],[order_date]], "dddd")</f>
        <v>Thursday</v>
      </c>
      <c r="I14427" s="2">
        <v>0.78369212962962964</v>
      </c>
      <c r="J1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7">
        <v>20.5</v>
      </c>
      <c r="L14427">
        <v>20.5</v>
      </c>
      <c r="M14427" t="s">
        <v>170</v>
      </c>
      <c r="N14427" t="s">
        <v>12</v>
      </c>
      <c r="O14427" t="s">
        <v>41</v>
      </c>
      <c r="P14427" t="s">
        <v>42</v>
      </c>
    </row>
    <row r="14428" spans="1:16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8">
        <f>pizza_sales[[#This Row],[order_date]]</f>
        <v>42110</v>
      </c>
      <c r="H14428" s="1" t="str">
        <f>TEXT(pizza_sales[[#This Row],[order_date]], "dddd")</f>
        <v>Thursday</v>
      </c>
      <c r="I14428" s="2">
        <v>0.78774305555555557</v>
      </c>
      <c r="J1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8">
        <v>16.75</v>
      </c>
      <c r="L14428">
        <v>16.75</v>
      </c>
      <c r="M14428" t="s">
        <v>171</v>
      </c>
      <c r="N14428" t="s">
        <v>30</v>
      </c>
      <c r="O14428" t="s">
        <v>70</v>
      </c>
      <c r="P14428" t="s">
        <v>71</v>
      </c>
    </row>
    <row r="14429" spans="1:16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8">
        <f>pizza_sales[[#This Row],[order_date]]</f>
        <v>42110</v>
      </c>
      <c r="H14429" s="1" t="str">
        <f>TEXT(pizza_sales[[#This Row],[order_date]], "dddd")</f>
        <v>Thursday</v>
      </c>
      <c r="I14429" s="2">
        <v>0.78774305555555557</v>
      </c>
      <c r="J1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9">
        <v>16.75</v>
      </c>
      <c r="L14429">
        <v>16.75</v>
      </c>
      <c r="M14429" t="s">
        <v>171</v>
      </c>
      <c r="N14429" t="s">
        <v>30</v>
      </c>
      <c r="O14429" t="s">
        <v>120</v>
      </c>
      <c r="P14429" t="s">
        <v>121</v>
      </c>
    </row>
    <row r="14430" spans="1:16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8">
        <f>pizza_sales[[#This Row],[order_date]]</f>
        <v>42110</v>
      </c>
      <c r="H14430" s="1" t="str">
        <f>TEXT(pizza_sales[[#This Row],[order_date]], "dddd")</f>
        <v>Thursday</v>
      </c>
      <c r="I14430" s="2">
        <v>0.78810185185185189</v>
      </c>
      <c r="J1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0">
        <v>16.5</v>
      </c>
      <c r="L14430">
        <v>16.5</v>
      </c>
      <c r="M14430" t="s">
        <v>171</v>
      </c>
      <c r="N14430" t="s">
        <v>23</v>
      </c>
      <c r="O14430" t="s">
        <v>24</v>
      </c>
      <c r="P14430" t="s">
        <v>25</v>
      </c>
    </row>
    <row r="14431" spans="1:16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8">
        <f>pizza_sales[[#This Row],[order_date]]</f>
        <v>42110</v>
      </c>
      <c r="H14431" s="1" t="str">
        <f>TEXT(pizza_sales[[#This Row],[order_date]], "dddd")</f>
        <v>Thursday</v>
      </c>
      <c r="I14431" s="2">
        <v>0.79328703703703707</v>
      </c>
      <c r="J1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1">
        <v>16.75</v>
      </c>
      <c r="L14431">
        <v>16.75</v>
      </c>
      <c r="M14431" t="s">
        <v>171</v>
      </c>
      <c r="N14431" t="s">
        <v>30</v>
      </c>
      <c r="O14431" t="s">
        <v>70</v>
      </c>
      <c r="P14431" t="s">
        <v>71</v>
      </c>
    </row>
    <row r="14432" spans="1:16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8">
        <f>pizza_sales[[#This Row],[order_date]]</f>
        <v>42110</v>
      </c>
      <c r="H14432" s="1" t="str">
        <f>TEXT(pizza_sales[[#This Row],[order_date]], "dddd")</f>
        <v>Thursday</v>
      </c>
      <c r="I14432" s="2">
        <v>0.79328703703703707</v>
      </c>
      <c r="J1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2">
        <v>10.5</v>
      </c>
      <c r="L14432">
        <v>10.5</v>
      </c>
      <c r="M14432" t="s">
        <v>203</v>
      </c>
      <c r="N14432" t="s">
        <v>12</v>
      </c>
      <c r="O14432" t="s">
        <v>13</v>
      </c>
      <c r="P14432" t="s">
        <v>14</v>
      </c>
    </row>
    <row r="14433" spans="1:16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8">
        <f>pizza_sales[[#This Row],[order_date]]</f>
        <v>42110</v>
      </c>
      <c r="H14433" s="1" t="str">
        <f>TEXT(pizza_sales[[#This Row],[order_date]], "dddd")</f>
        <v>Thursday</v>
      </c>
      <c r="I14433" s="2">
        <v>0.79328703703703707</v>
      </c>
      <c r="J1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3">
        <v>11</v>
      </c>
      <c r="L14433">
        <v>11</v>
      </c>
      <c r="M14433" t="s">
        <v>203</v>
      </c>
      <c r="N14433" t="s">
        <v>12</v>
      </c>
      <c r="O14433" t="s">
        <v>126</v>
      </c>
      <c r="P14433" t="s">
        <v>127</v>
      </c>
    </row>
    <row r="14434" spans="1:16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8">
        <f>pizza_sales[[#This Row],[order_date]]</f>
        <v>42110</v>
      </c>
      <c r="H14434" s="1" t="str">
        <f>TEXT(pizza_sales[[#This Row],[order_date]], "dddd")</f>
        <v>Thursday</v>
      </c>
      <c r="I14434" s="2">
        <v>0.79328703703703707</v>
      </c>
      <c r="J1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4">
        <v>12.5</v>
      </c>
      <c r="L14434">
        <v>12.5</v>
      </c>
      <c r="M14434" t="s">
        <v>171</v>
      </c>
      <c r="N14434" t="s">
        <v>12</v>
      </c>
      <c r="O14434" t="s">
        <v>74</v>
      </c>
      <c r="P14434" t="s">
        <v>75</v>
      </c>
    </row>
    <row r="14435" spans="1:16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8">
        <f>pizza_sales[[#This Row],[order_date]]</f>
        <v>42110</v>
      </c>
      <c r="H14435" s="1" t="str">
        <f>TEXT(pizza_sales[[#This Row],[order_date]], "dddd")</f>
        <v>Thursday</v>
      </c>
      <c r="I14435" s="2">
        <v>0.80251157407407403</v>
      </c>
      <c r="J1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5">
        <v>9.75</v>
      </c>
      <c r="L14435">
        <v>9.75</v>
      </c>
      <c r="M14435" t="s">
        <v>203</v>
      </c>
      <c r="N14435" t="s">
        <v>12</v>
      </c>
      <c r="O14435" t="s">
        <v>74</v>
      </c>
      <c r="P14435" t="s">
        <v>75</v>
      </c>
    </row>
    <row r="14436" spans="1:16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8">
        <f>pizza_sales[[#This Row],[order_date]]</f>
        <v>42110</v>
      </c>
      <c r="H14436" s="1" t="str">
        <f>TEXT(pizza_sales[[#This Row],[order_date]], "dddd")</f>
        <v>Thursday</v>
      </c>
      <c r="I14436" s="2">
        <v>0.82881944444444444</v>
      </c>
      <c r="J1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6">
        <v>20.75</v>
      </c>
      <c r="L14436">
        <v>20.75</v>
      </c>
      <c r="M14436" t="s">
        <v>170</v>
      </c>
      <c r="N14436" t="s">
        <v>23</v>
      </c>
      <c r="O14436" t="s">
        <v>44</v>
      </c>
      <c r="P14436" t="s">
        <v>45</v>
      </c>
    </row>
    <row r="14437" spans="1:16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8">
        <f>pizza_sales[[#This Row],[order_date]]</f>
        <v>42110</v>
      </c>
      <c r="H14437" s="1" t="str">
        <f>TEXT(pizza_sales[[#This Row],[order_date]], "dddd")</f>
        <v>Thursday</v>
      </c>
      <c r="I14437" s="2">
        <v>0.82952546296296292</v>
      </c>
      <c r="J1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7">
        <v>14.75</v>
      </c>
      <c r="L14437">
        <v>14.75</v>
      </c>
      <c r="M14437" t="s">
        <v>171</v>
      </c>
      <c r="N14437" t="s">
        <v>19</v>
      </c>
      <c r="O14437" t="s">
        <v>87</v>
      </c>
      <c r="P14437" t="s">
        <v>88</v>
      </c>
    </row>
    <row r="14438" spans="1:16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8">
        <f>pizza_sales[[#This Row],[order_date]]</f>
        <v>42110</v>
      </c>
      <c r="H14438" s="1" t="str">
        <f>TEXT(pizza_sales[[#This Row],[order_date]], "dddd")</f>
        <v>Thursday</v>
      </c>
      <c r="I14438" s="2">
        <v>0.82952546296296292</v>
      </c>
      <c r="J1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8">
        <v>20.25</v>
      </c>
      <c r="L14438">
        <v>20.25</v>
      </c>
      <c r="M14438" t="s">
        <v>170</v>
      </c>
      <c r="N14438" t="s">
        <v>19</v>
      </c>
      <c r="O14438" t="s">
        <v>27</v>
      </c>
      <c r="P14438" t="s">
        <v>28</v>
      </c>
    </row>
    <row r="14439" spans="1:16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8">
        <f>pizza_sales[[#This Row],[order_date]]</f>
        <v>42110</v>
      </c>
      <c r="H14439" s="1" t="str">
        <f>TEXT(pizza_sales[[#This Row],[order_date]], "dddd")</f>
        <v>Thursday</v>
      </c>
      <c r="I14439" s="2">
        <v>0.82952546296296292</v>
      </c>
      <c r="J1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9">
        <v>9.75</v>
      </c>
      <c r="L14439">
        <v>9.75</v>
      </c>
      <c r="M14439" t="s">
        <v>203</v>
      </c>
      <c r="N14439" t="s">
        <v>12</v>
      </c>
      <c r="O14439" t="s">
        <v>74</v>
      </c>
      <c r="P14439" t="s">
        <v>75</v>
      </c>
    </row>
    <row r="14440" spans="1:16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8">
        <f>pizza_sales[[#This Row],[order_date]]</f>
        <v>42110</v>
      </c>
      <c r="H14440" s="1" t="str">
        <f>TEXT(pizza_sales[[#This Row],[order_date]], "dddd")</f>
        <v>Thursday</v>
      </c>
      <c r="I14440" s="2">
        <v>0.83807870370370374</v>
      </c>
      <c r="J1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0">
        <v>10.5</v>
      </c>
      <c r="L14440">
        <v>10.5</v>
      </c>
      <c r="M14440" t="s">
        <v>203</v>
      </c>
      <c r="N14440" t="s">
        <v>12</v>
      </c>
      <c r="O14440" t="s">
        <v>13</v>
      </c>
      <c r="P14440" t="s">
        <v>14</v>
      </c>
    </row>
    <row r="14441" spans="1:16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8">
        <f>pizza_sales[[#This Row],[order_date]]</f>
        <v>42110</v>
      </c>
      <c r="H14441" s="1" t="str">
        <f>TEXT(pizza_sales[[#This Row],[order_date]], "dddd")</f>
        <v>Thursday</v>
      </c>
      <c r="I14441" s="2">
        <v>0.83807870370370374</v>
      </c>
      <c r="J1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1">
        <v>20.75</v>
      </c>
      <c r="L14441">
        <v>20.75</v>
      </c>
      <c r="M14441" t="s">
        <v>170</v>
      </c>
      <c r="N14441" t="s">
        <v>23</v>
      </c>
      <c r="O14441" t="s">
        <v>24</v>
      </c>
      <c r="P14441" t="s">
        <v>25</v>
      </c>
    </row>
    <row r="14442" spans="1:16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8">
        <f>pizza_sales[[#This Row],[order_date]]</f>
        <v>42110</v>
      </c>
      <c r="H14442" s="1" t="str">
        <f>TEXT(pizza_sales[[#This Row],[order_date]], "dddd")</f>
        <v>Thursday</v>
      </c>
      <c r="I14442" s="2">
        <v>0.86549768518518522</v>
      </c>
      <c r="J1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2">
        <v>16.75</v>
      </c>
      <c r="L14442">
        <v>16.75</v>
      </c>
      <c r="M14442" t="s">
        <v>171</v>
      </c>
      <c r="N14442" t="s">
        <v>30</v>
      </c>
      <c r="O14442" t="s">
        <v>70</v>
      </c>
      <c r="P14442" t="s">
        <v>71</v>
      </c>
    </row>
    <row r="14443" spans="1:16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8">
        <f>pizza_sales[[#This Row],[order_date]]</f>
        <v>42110</v>
      </c>
      <c r="H14443" s="1" t="str">
        <f>TEXT(pizza_sales[[#This Row],[order_date]], "dddd")</f>
        <v>Thursday</v>
      </c>
      <c r="I14443" s="2">
        <v>0.86549768518518522</v>
      </c>
      <c r="J1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3">
        <v>12</v>
      </c>
      <c r="L14443">
        <v>12</v>
      </c>
      <c r="M14443" t="s">
        <v>203</v>
      </c>
      <c r="N14443" t="s">
        <v>12</v>
      </c>
      <c r="O14443" t="s">
        <v>90</v>
      </c>
      <c r="P14443" t="s">
        <v>91</v>
      </c>
    </row>
    <row r="14444" spans="1:16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8">
        <f>pizza_sales[[#This Row],[order_date]]</f>
        <v>42110</v>
      </c>
      <c r="H14444" s="1" t="str">
        <f>TEXT(pizza_sales[[#This Row],[order_date]], "dddd")</f>
        <v>Thursday</v>
      </c>
      <c r="I14444" s="2">
        <v>0.86549768518518522</v>
      </c>
      <c r="J1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4">
        <v>16.25</v>
      </c>
      <c r="L14444">
        <v>16.25</v>
      </c>
      <c r="M14444" t="s">
        <v>171</v>
      </c>
      <c r="N14444" t="s">
        <v>23</v>
      </c>
      <c r="O14444" t="s">
        <v>110</v>
      </c>
      <c r="P14444" t="s">
        <v>111</v>
      </c>
    </row>
    <row r="14445" spans="1:16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8">
        <f>pizza_sales[[#This Row],[order_date]]</f>
        <v>42110</v>
      </c>
      <c r="H14445" s="1" t="str">
        <f>TEXT(pizza_sales[[#This Row],[order_date]], "dddd")</f>
        <v>Thursday</v>
      </c>
      <c r="I14445" s="2">
        <v>0.86549768518518522</v>
      </c>
      <c r="J1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5">
        <v>16</v>
      </c>
      <c r="L14445">
        <v>16</v>
      </c>
      <c r="M14445" t="s">
        <v>171</v>
      </c>
      <c r="N14445" t="s">
        <v>19</v>
      </c>
      <c r="O14445" t="s">
        <v>62</v>
      </c>
      <c r="P14445" t="s">
        <v>63</v>
      </c>
    </row>
    <row r="14446" spans="1:16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8">
        <f>pizza_sales[[#This Row],[order_date]]</f>
        <v>42110</v>
      </c>
      <c r="H14446" s="1" t="str">
        <f>TEXT(pizza_sales[[#This Row],[order_date]], "dddd")</f>
        <v>Thursday</v>
      </c>
      <c r="I14446" s="2">
        <v>0.89803240740740742</v>
      </c>
      <c r="J1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6">
        <v>20.75</v>
      </c>
      <c r="L14446">
        <v>20.75</v>
      </c>
      <c r="M14446" t="s">
        <v>170</v>
      </c>
      <c r="N14446" t="s">
        <v>30</v>
      </c>
      <c r="O14446" t="s">
        <v>78</v>
      </c>
      <c r="P14446" t="s">
        <v>79</v>
      </c>
    </row>
    <row r="14447" spans="1:16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8">
        <f>pizza_sales[[#This Row],[order_date]]</f>
        <v>42110</v>
      </c>
      <c r="H14447" s="1" t="str">
        <f>TEXT(pizza_sales[[#This Row],[order_date]], "dddd")</f>
        <v>Thursday</v>
      </c>
      <c r="I14447" s="2">
        <v>0.89803240740740742</v>
      </c>
      <c r="J1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7">
        <v>12.25</v>
      </c>
      <c r="L14447">
        <v>12.25</v>
      </c>
      <c r="M14447" t="s">
        <v>203</v>
      </c>
      <c r="N14447" t="s">
        <v>23</v>
      </c>
      <c r="O14447" t="s">
        <v>110</v>
      </c>
      <c r="P14447" t="s">
        <v>111</v>
      </c>
    </row>
    <row r="14448" spans="1:16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8">
        <f>pizza_sales[[#This Row],[order_date]]</f>
        <v>42110</v>
      </c>
      <c r="H14448" s="1" t="str">
        <f>TEXT(pizza_sales[[#This Row],[order_date]], "dddd")</f>
        <v>Thursday</v>
      </c>
      <c r="I14448" s="2">
        <v>0.91974537037037041</v>
      </c>
      <c r="J1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48">
        <v>16.75</v>
      </c>
      <c r="L14448">
        <v>33.5</v>
      </c>
      <c r="M14448" t="s">
        <v>171</v>
      </c>
      <c r="N14448" t="s">
        <v>30</v>
      </c>
      <c r="O14448" t="s">
        <v>38</v>
      </c>
      <c r="P14448" t="s">
        <v>39</v>
      </c>
    </row>
    <row r="14449" spans="1:16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8">
        <f>pizza_sales[[#This Row],[order_date]]</f>
        <v>42110</v>
      </c>
      <c r="H14449" s="1" t="str">
        <f>TEXT(pizza_sales[[#This Row],[order_date]], "dddd")</f>
        <v>Thursday</v>
      </c>
      <c r="I14449" s="2">
        <v>0.91974537037037041</v>
      </c>
      <c r="J1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49">
        <v>20.5</v>
      </c>
      <c r="L14449">
        <v>20.5</v>
      </c>
      <c r="M14449" t="s">
        <v>170</v>
      </c>
      <c r="N14449" t="s">
        <v>12</v>
      </c>
      <c r="O14449" t="s">
        <v>51</v>
      </c>
      <c r="P14449" t="s">
        <v>52</v>
      </c>
    </row>
    <row r="14450" spans="1:16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8">
        <f>pizza_sales[[#This Row],[order_date]]</f>
        <v>42110</v>
      </c>
      <c r="H14450" s="1" t="str">
        <f>TEXT(pizza_sales[[#This Row],[order_date]], "dddd")</f>
        <v>Thursday</v>
      </c>
      <c r="I14450" s="2">
        <v>0.92565972222222226</v>
      </c>
      <c r="J1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0">
        <v>20.25</v>
      </c>
      <c r="L14450">
        <v>20.25</v>
      </c>
      <c r="M14450" t="s">
        <v>170</v>
      </c>
      <c r="N14450" t="s">
        <v>19</v>
      </c>
      <c r="O14450" t="s">
        <v>27</v>
      </c>
      <c r="P14450" t="s">
        <v>28</v>
      </c>
    </row>
    <row r="14451" spans="1:16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8">
        <f>pizza_sales[[#This Row],[order_date]]</f>
        <v>42110</v>
      </c>
      <c r="H14451" s="1" t="str">
        <f>TEXT(pizza_sales[[#This Row],[order_date]], "dddd")</f>
        <v>Thursday</v>
      </c>
      <c r="I14451" s="2">
        <v>0.92565972222222226</v>
      </c>
      <c r="J1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1">
        <v>20.75</v>
      </c>
      <c r="L14451">
        <v>20.75</v>
      </c>
      <c r="M14451" t="s">
        <v>170</v>
      </c>
      <c r="N14451" t="s">
        <v>30</v>
      </c>
      <c r="O14451" t="s">
        <v>31</v>
      </c>
      <c r="P14451" t="s">
        <v>32</v>
      </c>
    </row>
    <row r="14452" spans="1:16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8">
        <f>pizza_sales[[#This Row],[order_date]]</f>
        <v>42110</v>
      </c>
      <c r="H14452" s="1" t="str">
        <f>TEXT(pizza_sales[[#This Row],[order_date]], "dddd")</f>
        <v>Thursday</v>
      </c>
      <c r="I14452" s="2">
        <v>0.92826388888888889</v>
      </c>
      <c r="J1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2">
        <v>20.75</v>
      </c>
      <c r="L14452">
        <v>20.75</v>
      </c>
      <c r="M14452" t="s">
        <v>170</v>
      </c>
      <c r="N14452" t="s">
        <v>30</v>
      </c>
      <c r="O14452" t="s">
        <v>66</v>
      </c>
      <c r="P14452" t="s">
        <v>67</v>
      </c>
    </row>
    <row r="14453" spans="1:16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8">
        <f>pizza_sales[[#This Row],[order_date]]</f>
        <v>42110</v>
      </c>
      <c r="H14453" s="1" t="str">
        <f>TEXT(pizza_sales[[#This Row],[order_date]], "dddd")</f>
        <v>Thursday</v>
      </c>
      <c r="I14453" s="2">
        <v>0.92826388888888889</v>
      </c>
      <c r="J1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3">
        <v>12</v>
      </c>
      <c r="L14453">
        <v>12</v>
      </c>
      <c r="M14453" t="s">
        <v>203</v>
      </c>
      <c r="N14453" t="s">
        <v>12</v>
      </c>
      <c r="O14453" t="s">
        <v>41</v>
      </c>
      <c r="P14453" t="s">
        <v>42</v>
      </c>
    </row>
    <row r="14454" spans="1:16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8">
        <f>pizza_sales[[#This Row],[order_date]]</f>
        <v>42110</v>
      </c>
      <c r="H14454" s="1" t="str">
        <f>TEXT(pizza_sales[[#This Row],[order_date]], "dddd")</f>
        <v>Thursday</v>
      </c>
      <c r="I14454" s="2">
        <v>0.93716435185185187</v>
      </c>
      <c r="J1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4">
        <v>16.25</v>
      </c>
      <c r="L14454">
        <v>16.25</v>
      </c>
      <c r="M14454" t="s">
        <v>171</v>
      </c>
      <c r="N14454" t="s">
        <v>23</v>
      </c>
      <c r="O14454" t="s">
        <v>110</v>
      </c>
      <c r="P14454" t="s">
        <v>111</v>
      </c>
    </row>
    <row r="14455" spans="1:16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8">
        <f>pizza_sales[[#This Row],[order_date]]</f>
        <v>42110</v>
      </c>
      <c r="H14455" s="1" t="str">
        <f>TEXT(pizza_sales[[#This Row],[order_date]], "dddd")</f>
        <v>Thursday</v>
      </c>
      <c r="I14455" s="2">
        <v>0.94856481481481481</v>
      </c>
      <c r="J1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5">
        <v>20.5</v>
      </c>
      <c r="L14455">
        <v>20.5</v>
      </c>
      <c r="M14455" t="s">
        <v>170</v>
      </c>
      <c r="N14455" t="s">
        <v>12</v>
      </c>
      <c r="O14455" t="s">
        <v>51</v>
      </c>
      <c r="P14455" t="s">
        <v>52</v>
      </c>
    </row>
    <row r="14456" spans="1:16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8">
        <f>pizza_sales[[#This Row],[order_date]]</f>
        <v>42110</v>
      </c>
      <c r="H14456" s="1" t="str">
        <f>TEXT(pizza_sales[[#This Row],[order_date]], "dddd")</f>
        <v>Thursday</v>
      </c>
      <c r="I14456" s="2">
        <v>0.94856481481481481</v>
      </c>
      <c r="J1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6">
        <v>12.5</v>
      </c>
      <c r="L14456">
        <v>12.5</v>
      </c>
      <c r="M14456" t="s">
        <v>171</v>
      </c>
      <c r="N14456" t="s">
        <v>12</v>
      </c>
      <c r="O14456" t="s">
        <v>74</v>
      </c>
      <c r="P14456" t="s">
        <v>75</v>
      </c>
    </row>
    <row r="14457" spans="1:16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8">
        <f>pizza_sales[[#This Row],[order_date]]</f>
        <v>42110</v>
      </c>
      <c r="H14457" s="1" t="str">
        <f>TEXT(pizza_sales[[#This Row],[order_date]], "dddd")</f>
        <v>Thursday</v>
      </c>
      <c r="I14457" s="2">
        <v>0.94856481481481481</v>
      </c>
      <c r="J1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7">
        <v>16.5</v>
      </c>
      <c r="L14457">
        <v>16.5</v>
      </c>
      <c r="M14457" t="s">
        <v>171</v>
      </c>
      <c r="N14457" t="s">
        <v>23</v>
      </c>
      <c r="O14457" t="s">
        <v>35</v>
      </c>
      <c r="P14457" t="s">
        <v>36</v>
      </c>
    </row>
    <row r="14458" spans="1:16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8">
        <f>pizza_sales[[#This Row],[order_date]]</f>
        <v>42111</v>
      </c>
      <c r="H14458" s="1" t="str">
        <f>TEXT(pizza_sales[[#This Row],[order_date]], "dddd")</f>
        <v>Friday</v>
      </c>
      <c r="I14458" s="2">
        <v>0.47878472222222224</v>
      </c>
      <c r="J1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58">
        <v>20.75</v>
      </c>
      <c r="L14458">
        <v>20.75</v>
      </c>
      <c r="M14458" t="s">
        <v>170</v>
      </c>
      <c r="N14458" t="s">
        <v>30</v>
      </c>
      <c r="O14458" t="s">
        <v>38</v>
      </c>
      <c r="P14458" t="s">
        <v>39</v>
      </c>
    </row>
    <row r="14459" spans="1:16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8">
        <f>pizza_sales[[#This Row],[order_date]]</f>
        <v>42111</v>
      </c>
      <c r="H14459" s="1" t="str">
        <f>TEXT(pizza_sales[[#This Row],[order_date]], "dddd")</f>
        <v>Friday</v>
      </c>
      <c r="I14459" s="2">
        <v>0.4838425925925926</v>
      </c>
      <c r="J1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59">
        <v>25.5</v>
      </c>
      <c r="L14459">
        <v>25.5</v>
      </c>
      <c r="M14459" t="s">
        <v>172</v>
      </c>
      <c r="N14459" t="s">
        <v>12</v>
      </c>
      <c r="O14459" t="s">
        <v>41</v>
      </c>
      <c r="P14459" t="s">
        <v>42</v>
      </c>
    </row>
    <row r="14460" spans="1:16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8">
        <f>pizza_sales[[#This Row],[order_date]]</f>
        <v>42111</v>
      </c>
      <c r="H14460" s="1" t="str">
        <f>TEXT(pizza_sales[[#This Row],[order_date]], "dddd")</f>
        <v>Friday</v>
      </c>
      <c r="I14460" s="2">
        <v>0.49594907407407407</v>
      </c>
      <c r="J1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60">
        <v>16.75</v>
      </c>
      <c r="L14460">
        <v>16.75</v>
      </c>
      <c r="M14460" t="s">
        <v>171</v>
      </c>
      <c r="N14460" t="s">
        <v>30</v>
      </c>
      <c r="O14460" t="s">
        <v>66</v>
      </c>
      <c r="P14460" t="s">
        <v>67</v>
      </c>
    </row>
    <row r="14461" spans="1:16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8">
        <f>pizza_sales[[#This Row],[order_date]]</f>
        <v>42111</v>
      </c>
      <c r="H14461" s="1" t="str">
        <f>TEXT(pizza_sales[[#This Row],[order_date]], "dddd")</f>
        <v>Friday</v>
      </c>
      <c r="I14461" s="2">
        <v>0.50188657407407411</v>
      </c>
      <c r="J1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1">
        <v>16.75</v>
      </c>
      <c r="L14461">
        <v>16.75</v>
      </c>
      <c r="M14461" t="s">
        <v>171</v>
      </c>
      <c r="N14461" t="s">
        <v>30</v>
      </c>
      <c r="O14461" t="s">
        <v>38</v>
      </c>
      <c r="P14461" t="s">
        <v>39</v>
      </c>
    </row>
    <row r="14462" spans="1:16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8">
        <f>pizza_sales[[#This Row],[order_date]]</f>
        <v>42111</v>
      </c>
      <c r="H14462" s="1" t="str">
        <f>TEXT(pizza_sales[[#This Row],[order_date]], "dddd")</f>
        <v>Friday</v>
      </c>
      <c r="I14462" s="2">
        <v>0.50188657407407411</v>
      </c>
      <c r="J1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2">
        <v>16.75</v>
      </c>
      <c r="L14462">
        <v>16.75</v>
      </c>
      <c r="M14462" t="s">
        <v>171</v>
      </c>
      <c r="N14462" t="s">
        <v>30</v>
      </c>
      <c r="O14462" t="s">
        <v>70</v>
      </c>
      <c r="P14462" t="s">
        <v>71</v>
      </c>
    </row>
    <row r="14463" spans="1:16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8">
        <f>pizza_sales[[#This Row],[order_date]]</f>
        <v>42111</v>
      </c>
      <c r="H14463" s="1" t="str">
        <f>TEXT(pizza_sales[[#This Row],[order_date]], "dddd")</f>
        <v>Friday</v>
      </c>
      <c r="I14463" s="2">
        <v>0.50188657407407411</v>
      </c>
      <c r="J1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3">
        <v>18.5</v>
      </c>
      <c r="L14463">
        <v>18.5</v>
      </c>
      <c r="M14463" t="s">
        <v>170</v>
      </c>
      <c r="N14463" t="s">
        <v>19</v>
      </c>
      <c r="O14463" t="s">
        <v>20</v>
      </c>
      <c r="P14463" t="s">
        <v>21</v>
      </c>
    </row>
    <row r="14464" spans="1:16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8">
        <f>pizza_sales[[#This Row],[order_date]]</f>
        <v>42111</v>
      </c>
      <c r="H14464" s="1" t="str">
        <f>TEXT(pizza_sales[[#This Row],[order_date]], "dddd")</f>
        <v>Friday</v>
      </c>
      <c r="I14464" s="2">
        <v>0.50188657407407411</v>
      </c>
      <c r="J1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4">
        <v>20.75</v>
      </c>
      <c r="L14464">
        <v>20.75</v>
      </c>
      <c r="M14464" t="s">
        <v>170</v>
      </c>
      <c r="N14464" t="s">
        <v>23</v>
      </c>
      <c r="O14464" t="s">
        <v>35</v>
      </c>
      <c r="P14464" t="s">
        <v>36</v>
      </c>
    </row>
    <row r="14465" spans="1:16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8">
        <f>pizza_sales[[#This Row],[order_date]]</f>
        <v>42111</v>
      </c>
      <c r="H14465" s="1" t="str">
        <f>TEXT(pizza_sales[[#This Row],[order_date]], "dddd")</f>
        <v>Friday</v>
      </c>
      <c r="I14465" s="2">
        <v>0.50188657407407411</v>
      </c>
      <c r="J1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5">
        <v>20.75</v>
      </c>
      <c r="L14465">
        <v>20.75</v>
      </c>
      <c r="M14465" t="s">
        <v>170</v>
      </c>
      <c r="N14465" t="s">
        <v>23</v>
      </c>
      <c r="O14465" t="s">
        <v>84</v>
      </c>
      <c r="P14465" t="s">
        <v>85</v>
      </c>
    </row>
    <row r="14466" spans="1:16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8">
        <f>pizza_sales[[#This Row],[order_date]]</f>
        <v>42111</v>
      </c>
      <c r="H14466" s="1" t="str">
        <f>TEXT(pizza_sales[[#This Row],[order_date]], "dddd")</f>
        <v>Friday</v>
      </c>
      <c r="I14466" s="2">
        <v>0.5056018518518518</v>
      </c>
      <c r="J1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6">
        <v>12</v>
      </c>
      <c r="L14466">
        <v>12</v>
      </c>
      <c r="M14466" t="s">
        <v>203</v>
      </c>
      <c r="N14466" t="s">
        <v>12</v>
      </c>
      <c r="O14466" t="s">
        <v>16</v>
      </c>
      <c r="P14466" t="s">
        <v>17</v>
      </c>
    </row>
    <row r="14467" spans="1:16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8">
        <f>pizza_sales[[#This Row],[order_date]]</f>
        <v>42111</v>
      </c>
      <c r="H14467" s="1" t="str">
        <f>TEXT(pizza_sales[[#This Row],[order_date]], "dddd")</f>
        <v>Friday</v>
      </c>
      <c r="I14467" s="2">
        <v>0.5056018518518518</v>
      </c>
      <c r="J1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7">
        <v>20.75</v>
      </c>
      <c r="L14467">
        <v>20.75</v>
      </c>
      <c r="M14467" t="s">
        <v>170</v>
      </c>
      <c r="N14467" t="s">
        <v>23</v>
      </c>
      <c r="O14467" t="s">
        <v>56</v>
      </c>
      <c r="P14467" t="s">
        <v>57</v>
      </c>
    </row>
    <row r="14468" spans="1:16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8">
        <f>pizza_sales[[#This Row],[order_date]]</f>
        <v>42111</v>
      </c>
      <c r="H14468" s="1" t="str">
        <f>TEXT(pizza_sales[[#This Row],[order_date]], "dddd")</f>
        <v>Friday</v>
      </c>
      <c r="I14468" s="2">
        <v>0.5056018518518518</v>
      </c>
      <c r="J1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8">
        <v>12.5</v>
      </c>
      <c r="L14468">
        <v>12.5</v>
      </c>
      <c r="M14468" t="s">
        <v>203</v>
      </c>
      <c r="N14468" t="s">
        <v>23</v>
      </c>
      <c r="O14468" t="s">
        <v>56</v>
      </c>
      <c r="P14468" t="s">
        <v>57</v>
      </c>
    </row>
    <row r="14469" spans="1:16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8">
        <f>pizza_sales[[#This Row],[order_date]]</f>
        <v>42111</v>
      </c>
      <c r="H14469" s="1" t="str">
        <f>TEXT(pizza_sales[[#This Row],[order_date]], "dddd")</f>
        <v>Friday</v>
      </c>
      <c r="I14469" s="2">
        <v>0.51168981481481479</v>
      </c>
      <c r="J1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9">
        <v>12</v>
      </c>
      <c r="L14469">
        <v>12</v>
      </c>
      <c r="M14469" t="s">
        <v>203</v>
      </c>
      <c r="N14469" t="s">
        <v>12</v>
      </c>
      <c r="O14469" t="s">
        <v>81</v>
      </c>
      <c r="P14469" t="s">
        <v>82</v>
      </c>
    </row>
    <row r="14470" spans="1:16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8">
        <f>pizza_sales[[#This Row],[order_date]]</f>
        <v>42111</v>
      </c>
      <c r="H14470" s="1" t="str">
        <f>TEXT(pizza_sales[[#This Row],[order_date]], "dddd")</f>
        <v>Friday</v>
      </c>
      <c r="I14470" s="2">
        <v>0.51168981481481479</v>
      </c>
      <c r="J1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0">
        <v>20.75</v>
      </c>
      <c r="L14470">
        <v>20.75</v>
      </c>
      <c r="M14470" t="s">
        <v>170</v>
      </c>
      <c r="N14470" t="s">
        <v>30</v>
      </c>
      <c r="O14470" t="s">
        <v>70</v>
      </c>
      <c r="P14470" t="s">
        <v>71</v>
      </c>
    </row>
    <row r="14471" spans="1:16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8">
        <f>pizza_sales[[#This Row],[order_date]]</f>
        <v>42111</v>
      </c>
      <c r="H14471" s="1" t="str">
        <f>TEXT(pizza_sales[[#This Row],[order_date]], "dddd")</f>
        <v>Friday</v>
      </c>
      <c r="I14471" s="2">
        <v>0.51168981481481479</v>
      </c>
      <c r="J1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1">
        <v>18.5</v>
      </c>
      <c r="L14471">
        <v>18.5</v>
      </c>
      <c r="M14471" t="s">
        <v>170</v>
      </c>
      <c r="N14471" t="s">
        <v>19</v>
      </c>
      <c r="O14471" t="s">
        <v>20</v>
      </c>
      <c r="P14471" t="s">
        <v>21</v>
      </c>
    </row>
    <row r="14472" spans="1:16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8">
        <f>pizza_sales[[#This Row],[order_date]]</f>
        <v>42111</v>
      </c>
      <c r="H14472" s="1" t="str">
        <f>TEXT(pizza_sales[[#This Row],[order_date]], "dddd")</f>
        <v>Friday</v>
      </c>
      <c r="I14472" s="2">
        <v>0.51168981481481479</v>
      </c>
      <c r="J1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2">
        <v>20.75</v>
      </c>
      <c r="L14472">
        <v>20.75</v>
      </c>
      <c r="M14472" t="s">
        <v>170</v>
      </c>
      <c r="N14472" t="s">
        <v>19</v>
      </c>
      <c r="O14472" t="s">
        <v>59</v>
      </c>
      <c r="P14472" t="s">
        <v>60</v>
      </c>
    </row>
    <row r="14473" spans="1:16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8">
        <f>pizza_sales[[#This Row],[order_date]]</f>
        <v>42111</v>
      </c>
      <c r="H14473" s="1" t="str">
        <f>TEXT(pizza_sales[[#This Row],[order_date]], "dddd")</f>
        <v>Friday</v>
      </c>
      <c r="I14473" s="2">
        <v>0.5128935185185185</v>
      </c>
      <c r="J1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3">
        <v>12</v>
      </c>
      <c r="L14473">
        <v>12</v>
      </c>
      <c r="M14473" t="s">
        <v>203</v>
      </c>
      <c r="N14473" t="s">
        <v>19</v>
      </c>
      <c r="O14473" t="s">
        <v>48</v>
      </c>
      <c r="P14473" t="s">
        <v>49</v>
      </c>
    </row>
    <row r="14474" spans="1:16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8">
        <f>pizza_sales[[#This Row],[order_date]]</f>
        <v>42111</v>
      </c>
      <c r="H14474" s="1" t="str">
        <f>TEXT(pizza_sales[[#This Row],[order_date]], "dddd")</f>
        <v>Friday</v>
      </c>
      <c r="I14474" s="2">
        <v>0.51383101851851853</v>
      </c>
      <c r="J1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4">
        <v>16.75</v>
      </c>
      <c r="L14474">
        <v>16.75</v>
      </c>
      <c r="M14474" t="s">
        <v>171</v>
      </c>
      <c r="N14474" t="s">
        <v>30</v>
      </c>
      <c r="O14474" t="s">
        <v>120</v>
      </c>
      <c r="P14474" t="s">
        <v>121</v>
      </c>
    </row>
    <row r="14475" spans="1:16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8">
        <f>pizza_sales[[#This Row],[order_date]]</f>
        <v>42111</v>
      </c>
      <c r="H14475" s="1" t="str">
        <f>TEXT(pizza_sales[[#This Row],[order_date]], "dddd")</f>
        <v>Friday</v>
      </c>
      <c r="I14475" s="2">
        <v>0.51383101851851853</v>
      </c>
      <c r="J1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5">
        <v>18.5</v>
      </c>
      <c r="L14475">
        <v>18.5</v>
      </c>
      <c r="M14475" t="s">
        <v>170</v>
      </c>
      <c r="N14475" t="s">
        <v>19</v>
      </c>
      <c r="O14475" t="s">
        <v>20</v>
      </c>
      <c r="P14475" t="s">
        <v>21</v>
      </c>
    </row>
    <row r="14476" spans="1:16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8">
        <f>pizza_sales[[#This Row],[order_date]]</f>
        <v>42111</v>
      </c>
      <c r="H14476" s="1" t="str">
        <f>TEXT(pizza_sales[[#This Row],[order_date]], "dddd")</f>
        <v>Friday</v>
      </c>
      <c r="I14476" s="2">
        <v>0.51383101851851853</v>
      </c>
      <c r="J1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6">
        <v>16</v>
      </c>
      <c r="L14476">
        <v>16</v>
      </c>
      <c r="M14476" t="s">
        <v>171</v>
      </c>
      <c r="N14476" t="s">
        <v>19</v>
      </c>
      <c r="O14476" t="s">
        <v>100</v>
      </c>
      <c r="P14476" t="s">
        <v>101</v>
      </c>
    </row>
    <row r="14477" spans="1:16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8">
        <f>pizza_sales[[#This Row],[order_date]]</f>
        <v>42111</v>
      </c>
      <c r="H14477" s="1" t="str">
        <f>TEXT(pizza_sales[[#This Row],[order_date]], "dddd")</f>
        <v>Friday</v>
      </c>
      <c r="I14477" s="2">
        <v>0.51383101851851853</v>
      </c>
      <c r="J1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7">
        <v>20.5</v>
      </c>
      <c r="L14477">
        <v>20.5</v>
      </c>
      <c r="M14477" t="s">
        <v>170</v>
      </c>
      <c r="N14477" t="s">
        <v>12</v>
      </c>
      <c r="O14477" t="s">
        <v>90</v>
      </c>
      <c r="P14477" t="s">
        <v>91</v>
      </c>
    </row>
    <row r="14478" spans="1:16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8">
        <f>pizza_sales[[#This Row],[order_date]]</f>
        <v>42111</v>
      </c>
      <c r="H14478" s="1" t="str">
        <f>TEXT(pizza_sales[[#This Row],[order_date]], "dddd")</f>
        <v>Friday</v>
      </c>
      <c r="I14478" s="2">
        <v>0.51483796296296291</v>
      </c>
      <c r="J1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8">
        <v>10.5</v>
      </c>
      <c r="L14478">
        <v>10.5</v>
      </c>
      <c r="M14478" t="s">
        <v>203</v>
      </c>
      <c r="N14478" t="s">
        <v>12</v>
      </c>
      <c r="O14478" t="s">
        <v>13</v>
      </c>
      <c r="P14478" t="s">
        <v>14</v>
      </c>
    </row>
    <row r="14479" spans="1:16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8">
        <f>pizza_sales[[#This Row],[order_date]]</f>
        <v>42111</v>
      </c>
      <c r="H14479" s="1" t="str">
        <f>TEXT(pizza_sales[[#This Row],[order_date]], "dddd")</f>
        <v>Friday</v>
      </c>
      <c r="I14479" s="2">
        <v>0.51483796296296291</v>
      </c>
      <c r="J1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9">
        <v>16.5</v>
      </c>
      <c r="L14479">
        <v>16.5</v>
      </c>
      <c r="M14479" t="s">
        <v>171</v>
      </c>
      <c r="N14479" t="s">
        <v>23</v>
      </c>
      <c r="O14479" t="s">
        <v>24</v>
      </c>
      <c r="P14479" t="s">
        <v>25</v>
      </c>
    </row>
    <row r="14480" spans="1:16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8">
        <f>pizza_sales[[#This Row],[order_date]]</f>
        <v>42111</v>
      </c>
      <c r="H14480" s="1" t="str">
        <f>TEXT(pizza_sales[[#This Row],[order_date]], "dddd")</f>
        <v>Friday</v>
      </c>
      <c r="I14480" s="2">
        <v>0.51483796296296291</v>
      </c>
      <c r="J1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0">
        <v>20.5</v>
      </c>
      <c r="L14480">
        <v>20.5</v>
      </c>
      <c r="M14480" t="s">
        <v>170</v>
      </c>
      <c r="N14480" t="s">
        <v>12</v>
      </c>
      <c r="O14480" t="s">
        <v>90</v>
      </c>
      <c r="P14480" t="s">
        <v>91</v>
      </c>
    </row>
    <row r="14481" spans="1:16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8">
        <f>pizza_sales[[#This Row],[order_date]]</f>
        <v>42111</v>
      </c>
      <c r="H14481" s="1" t="str">
        <f>TEXT(pizza_sales[[#This Row],[order_date]], "dddd")</f>
        <v>Friday</v>
      </c>
      <c r="I14481" s="2">
        <v>0.52076388888888892</v>
      </c>
      <c r="J1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1">
        <v>16</v>
      </c>
      <c r="L14481">
        <v>16</v>
      </c>
      <c r="M14481" t="s">
        <v>171</v>
      </c>
      <c r="N14481" t="s">
        <v>12</v>
      </c>
      <c r="O14481" t="s">
        <v>16</v>
      </c>
      <c r="P14481" t="s">
        <v>17</v>
      </c>
    </row>
    <row r="14482" spans="1:16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8">
        <f>pizza_sales[[#This Row],[order_date]]</f>
        <v>42111</v>
      </c>
      <c r="H14482" s="1" t="str">
        <f>TEXT(pizza_sales[[#This Row],[order_date]], "dddd")</f>
        <v>Friday</v>
      </c>
      <c r="I14482" s="2">
        <v>0.52076388888888892</v>
      </c>
      <c r="J1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2">
        <v>16.5</v>
      </c>
      <c r="L14482">
        <v>16.5</v>
      </c>
      <c r="M14482" t="s">
        <v>170</v>
      </c>
      <c r="N14482" t="s">
        <v>12</v>
      </c>
      <c r="O14482" t="s">
        <v>13</v>
      </c>
      <c r="P14482" t="s">
        <v>14</v>
      </c>
    </row>
    <row r="14483" spans="1:16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8">
        <f>pizza_sales[[#This Row],[order_date]]</f>
        <v>42111</v>
      </c>
      <c r="H14483" s="1" t="str">
        <f>TEXT(pizza_sales[[#This Row],[order_date]], "dddd")</f>
        <v>Friday</v>
      </c>
      <c r="I14483" s="2">
        <v>0.52076388888888892</v>
      </c>
      <c r="J1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3">
        <v>16</v>
      </c>
      <c r="L14483">
        <v>16</v>
      </c>
      <c r="M14483" t="s">
        <v>171</v>
      </c>
      <c r="N14483" t="s">
        <v>19</v>
      </c>
      <c r="O14483" t="s">
        <v>100</v>
      </c>
      <c r="P14483" t="s">
        <v>101</v>
      </c>
    </row>
    <row r="14484" spans="1:16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8">
        <f>pizza_sales[[#This Row],[order_date]]</f>
        <v>42111</v>
      </c>
      <c r="H14484" s="1" t="str">
        <f>TEXT(pizza_sales[[#This Row],[order_date]], "dddd")</f>
        <v>Friday</v>
      </c>
      <c r="I14484" s="2">
        <v>0.52076388888888892</v>
      </c>
      <c r="J1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4">
        <v>16</v>
      </c>
      <c r="L14484">
        <v>16</v>
      </c>
      <c r="M14484" t="s">
        <v>171</v>
      </c>
      <c r="N14484" t="s">
        <v>19</v>
      </c>
      <c r="O14484" t="s">
        <v>27</v>
      </c>
      <c r="P14484" t="s">
        <v>28</v>
      </c>
    </row>
    <row r="14485" spans="1:16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8">
        <f>pizza_sales[[#This Row],[order_date]]</f>
        <v>42111</v>
      </c>
      <c r="H14485" s="1" t="str">
        <f>TEXT(pizza_sales[[#This Row],[order_date]], "dddd")</f>
        <v>Friday</v>
      </c>
      <c r="I14485" s="2">
        <v>0.52076388888888892</v>
      </c>
      <c r="J1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5">
        <v>20.25</v>
      </c>
      <c r="L14485">
        <v>20.25</v>
      </c>
      <c r="M14485" t="s">
        <v>170</v>
      </c>
      <c r="N14485" t="s">
        <v>23</v>
      </c>
      <c r="O14485" t="s">
        <v>110</v>
      </c>
      <c r="P14485" t="s">
        <v>111</v>
      </c>
    </row>
    <row r="14486" spans="1:16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8">
        <f>pizza_sales[[#This Row],[order_date]]</f>
        <v>42111</v>
      </c>
      <c r="H14486" s="1" t="str">
        <f>TEXT(pizza_sales[[#This Row],[order_date]], "dddd")</f>
        <v>Friday</v>
      </c>
      <c r="I14486" s="2">
        <v>0.52076388888888892</v>
      </c>
      <c r="J1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6">
        <v>16</v>
      </c>
      <c r="L14486">
        <v>16</v>
      </c>
      <c r="M14486" t="s">
        <v>171</v>
      </c>
      <c r="N14486" t="s">
        <v>19</v>
      </c>
      <c r="O14486" t="s">
        <v>62</v>
      </c>
      <c r="P14486" t="s">
        <v>63</v>
      </c>
    </row>
    <row r="14487" spans="1:16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8">
        <f>pizza_sales[[#This Row],[order_date]]</f>
        <v>42111</v>
      </c>
      <c r="H14487" s="1" t="str">
        <f>TEXT(pizza_sales[[#This Row],[order_date]], "dddd")</f>
        <v>Friday</v>
      </c>
      <c r="I14487" s="2">
        <v>0.52444444444444449</v>
      </c>
      <c r="J1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7">
        <v>12.5</v>
      </c>
      <c r="L14487">
        <v>12.5</v>
      </c>
      <c r="M14487" t="s">
        <v>171</v>
      </c>
      <c r="N14487" t="s">
        <v>12</v>
      </c>
      <c r="O14487" t="s">
        <v>74</v>
      </c>
      <c r="P14487" t="s">
        <v>75</v>
      </c>
    </row>
    <row r="14488" spans="1:16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8">
        <f>pizza_sales[[#This Row],[order_date]]</f>
        <v>42111</v>
      </c>
      <c r="H14488" s="1" t="str">
        <f>TEXT(pizza_sales[[#This Row],[order_date]], "dddd")</f>
        <v>Friday</v>
      </c>
      <c r="I14488" s="2">
        <v>0.52444444444444449</v>
      </c>
      <c r="J1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8">
        <v>20.75</v>
      </c>
      <c r="L14488">
        <v>20.75</v>
      </c>
      <c r="M14488" t="s">
        <v>170</v>
      </c>
      <c r="N14488" t="s">
        <v>30</v>
      </c>
      <c r="O14488" t="s">
        <v>66</v>
      </c>
      <c r="P14488" t="s">
        <v>67</v>
      </c>
    </row>
    <row r="14489" spans="1:16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8">
        <f>pizza_sales[[#This Row],[order_date]]</f>
        <v>42111</v>
      </c>
      <c r="H14489" s="1" t="str">
        <f>TEXT(pizza_sales[[#This Row],[order_date]], "dddd")</f>
        <v>Friday</v>
      </c>
      <c r="I14489" s="2">
        <v>0.52628472222222222</v>
      </c>
      <c r="J1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9">
        <v>20.75</v>
      </c>
      <c r="L14489">
        <v>20.75</v>
      </c>
      <c r="M14489" t="s">
        <v>170</v>
      </c>
      <c r="N14489" t="s">
        <v>30</v>
      </c>
      <c r="O14489" t="s">
        <v>38</v>
      </c>
      <c r="P14489" t="s">
        <v>39</v>
      </c>
    </row>
    <row r="14490" spans="1:16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8">
        <f>pizza_sales[[#This Row],[order_date]]</f>
        <v>42111</v>
      </c>
      <c r="H14490" s="1" t="str">
        <f>TEXT(pizza_sales[[#This Row],[order_date]], "dddd")</f>
        <v>Friday</v>
      </c>
      <c r="I14490" s="2">
        <v>0.52628472222222222</v>
      </c>
      <c r="J1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0">
        <v>12</v>
      </c>
      <c r="L14490">
        <v>12</v>
      </c>
      <c r="M14490" t="s">
        <v>203</v>
      </c>
      <c r="N14490" t="s">
        <v>12</v>
      </c>
      <c r="O14490" t="s">
        <v>81</v>
      </c>
      <c r="P14490" t="s">
        <v>82</v>
      </c>
    </row>
    <row r="14491" spans="1:16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8">
        <f>pizza_sales[[#This Row],[order_date]]</f>
        <v>42111</v>
      </c>
      <c r="H14491" s="1" t="str">
        <f>TEXT(pizza_sales[[#This Row],[order_date]], "dddd")</f>
        <v>Friday</v>
      </c>
      <c r="I14491" s="2">
        <v>0.52628472222222222</v>
      </c>
      <c r="J1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1">
        <v>16.75</v>
      </c>
      <c r="L14491">
        <v>16.75</v>
      </c>
      <c r="M14491" t="s">
        <v>171</v>
      </c>
      <c r="N14491" t="s">
        <v>30</v>
      </c>
      <c r="O14491" t="s">
        <v>78</v>
      </c>
      <c r="P14491" t="s">
        <v>79</v>
      </c>
    </row>
    <row r="14492" spans="1:16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8">
        <f>pizza_sales[[#This Row],[order_date]]</f>
        <v>42111</v>
      </c>
      <c r="H14492" s="1" t="str">
        <f>TEXT(pizza_sales[[#This Row],[order_date]], "dddd")</f>
        <v>Friday</v>
      </c>
      <c r="I14492" s="2">
        <v>0.52628472222222222</v>
      </c>
      <c r="J1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2">
        <v>16</v>
      </c>
      <c r="L14492">
        <v>16</v>
      </c>
      <c r="M14492" t="s">
        <v>171</v>
      </c>
      <c r="N14492" t="s">
        <v>12</v>
      </c>
      <c r="O14492" t="s">
        <v>16</v>
      </c>
      <c r="P14492" t="s">
        <v>17</v>
      </c>
    </row>
    <row r="14493" spans="1:16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8">
        <f>pizza_sales[[#This Row],[order_date]]</f>
        <v>42111</v>
      </c>
      <c r="H14493" s="1" t="str">
        <f>TEXT(pizza_sales[[#This Row],[order_date]], "dddd")</f>
        <v>Friday</v>
      </c>
      <c r="I14493" s="2">
        <v>0.52628472222222222</v>
      </c>
      <c r="J1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3">
        <v>17.950000762939453</v>
      </c>
      <c r="L14493">
        <v>17.950000762939453</v>
      </c>
      <c r="M14493" t="s">
        <v>170</v>
      </c>
      <c r="N14493" t="s">
        <v>19</v>
      </c>
      <c r="O14493" t="s">
        <v>87</v>
      </c>
      <c r="P14493" t="s">
        <v>88</v>
      </c>
    </row>
    <row r="14494" spans="1:16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8">
        <f>pizza_sales[[#This Row],[order_date]]</f>
        <v>42111</v>
      </c>
      <c r="H14494" s="1" t="str">
        <f>TEXT(pizza_sales[[#This Row],[order_date]], "dddd")</f>
        <v>Friday</v>
      </c>
      <c r="I14494" s="2">
        <v>0.52628472222222222</v>
      </c>
      <c r="J1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4">
        <v>10.5</v>
      </c>
      <c r="L14494">
        <v>10.5</v>
      </c>
      <c r="M14494" t="s">
        <v>203</v>
      </c>
      <c r="N14494" t="s">
        <v>12</v>
      </c>
      <c r="O14494" t="s">
        <v>13</v>
      </c>
      <c r="P14494" t="s">
        <v>14</v>
      </c>
    </row>
    <row r="14495" spans="1:16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8">
        <f>pizza_sales[[#This Row],[order_date]]</f>
        <v>42111</v>
      </c>
      <c r="H14495" s="1" t="str">
        <f>TEXT(pizza_sales[[#This Row],[order_date]], "dddd")</f>
        <v>Friday</v>
      </c>
      <c r="I14495" s="2">
        <v>0.52628472222222222</v>
      </c>
      <c r="J1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5">
        <v>21</v>
      </c>
      <c r="L14495">
        <v>21</v>
      </c>
      <c r="M14495" t="s">
        <v>170</v>
      </c>
      <c r="N14495" t="s">
        <v>19</v>
      </c>
      <c r="O14495" t="s">
        <v>97</v>
      </c>
      <c r="P14495" t="s">
        <v>98</v>
      </c>
    </row>
    <row r="14496" spans="1:16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8">
        <f>pizza_sales[[#This Row],[order_date]]</f>
        <v>42111</v>
      </c>
      <c r="H14496" s="1" t="str">
        <f>TEXT(pizza_sales[[#This Row],[order_date]], "dddd")</f>
        <v>Friday</v>
      </c>
      <c r="I14496" s="2">
        <v>0.52628472222222222</v>
      </c>
      <c r="J1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6">
        <v>17.5</v>
      </c>
      <c r="L14496">
        <v>17.5</v>
      </c>
      <c r="M14496" t="s">
        <v>170</v>
      </c>
      <c r="N14496" t="s">
        <v>12</v>
      </c>
      <c r="O14496" t="s">
        <v>126</v>
      </c>
      <c r="P14496" t="s">
        <v>127</v>
      </c>
    </row>
    <row r="14497" spans="1:16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8">
        <f>pizza_sales[[#This Row],[order_date]]</f>
        <v>42111</v>
      </c>
      <c r="H14497" s="1" t="str">
        <f>TEXT(pizza_sales[[#This Row],[order_date]], "dddd")</f>
        <v>Friday</v>
      </c>
      <c r="I14497" s="2">
        <v>0.52628472222222222</v>
      </c>
      <c r="J1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7">
        <v>14.5</v>
      </c>
      <c r="L14497">
        <v>14.5</v>
      </c>
      <c r="M14497" t="s">
        <v>171</v>
      </c>
      <c r="N14497" t="s">
        <v>12</v>
      </c>
      <c r="O14497" t="s">
        <v>126</v>
      </c>
      <c r="P14497" t="s">
        <v>127</v>
      </c>
    </row>
    <row r="14498" spans="1:16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8">
        <f>pizza_sales[[#This Row],[order_date]]</f>
        <v>42111</v>
      </c>
      <c r="H14498" s="1" t="str">
        <f>TEXT(pizza_sales[[#This Row],[order_date]], "dddd")</f>
        <v>Friday</v>
      </c>
      <c r="I14498" s="2">
        <v>0.52628472222222222</v>
      </c>
      <c r="J1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8">
        <v>12.5</v>
      </c>
      <c r="L14498">
        <v>12.5</v>
      </c>
      <c r="M14498" t="s">
        <v>203</v>
      </c>
      <c r="N14498" t="s">
        <v>23</v>
      </c>
      <c r="O14498" t="s">
        <v>56</v>
      </c>
      <c r="P14498" t="s">
        <v>57</v>
      </c>
    </row>
    <row r="14499" spans="1:16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8">
        <f>pizza_sales[[#This Row],[order_date]]</f>
        <v>42111</v>
      </c>
      <c r="H14499" s="1" t="str">
        <f>TEXT(pizza_sales[[#This Row],[order_date]], "dddd")</f>
        <v>Friday</v>
      </c>
      <c r="I14499" s="2">
        <v>0.52628472222222222</v>
      </c>
      <c r="J1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9">
        <v>20.75</v>
      </c>
      <c r="L14499">
        <v>20.75</v>
      </c>
      <c r="M14499" t="s">
        <v>170</v>
      </c>
      <c r="N14499" t="s">
        <v>19</v>
      </c>
      <c r="O14499" t="s">
        <v>59</v>
      </c>
      <c r="P14499" t="s">
        <v>60</v>
      </c>
    </row>
    <row r="14500" spans="1:16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8">
        <f>pizza_sales[[#This Row],[order_date]]</f>
        <v>42111</v>
      </c>
      <c r="H14500" s="1" t="str">
        <f>TEXT(pizza_sales[[#This Row],[order_date]], "dddd")</f>
        <v>Friday</v>
      </c>
      <c r="I14500" s="2">
        <v>0.52628472222222222</v>
      </c>
      <c r="J1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0">
        <v>20.75</v>
      </c>
      <c r="L14500">
        <v>20.75</v>
      </c>
      <c r="M14500" t="s">
        <v>170</v>
      </c>
      <c r="N14500" t="s">
        <v>30</v>
      </c>
      <c r="O14500" t="s">
        <v>31</v>
      </c>
      <c r="P14500" t="s">
        <v>32</v>
      </c>
    </row>
    <row r="14501" spans="1:16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8">
        <f>pizza_sales[[#This Row],[order_date]]</f>
        <v>42111</v>
      </c>
      <c r="H14501" s="1" t="str">
        <f>TEXT(pizza_sales[[#This Row],[order_date]], "dddd")</f>
        <v>Friday</v>
      </c>
      <c r="I14501" s="2">
        <v>0.54137731481481477</v>
      </c>
      <c r="J1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1">
        <v>16.5</v>
      </c>
      <c r="L14501">
        <v>16.5</v>
      </c>
      <c r="M14501" t="s">
        <v>170</v>
      </c>
      <c r="N14501" t="s">
        <v>12</v>
      </c>
      <c r="O14501" t="s">
        <v>13</v>
      </c>
      <c r="P14501" t="s">
        <v>14</v>
      </c>
    </row>
    <row r="14502" spans="1:16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8">
        <f>pizza_sales[[#This Row],[order_date]]</f>
        <v>42111</v>
      </c>
      <c r="H14502" s="1" t="str">
        <f>TEXT(pizza_sales[[#This Row],[order_date]], "dddd")</f>
        <v>Friday</v>
      </c>
      <c r="I14502" s="2">
        <v>0.54309027777777774</v>
      </c>
      <c r="J1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2">
        <v>20.75</v>
      </c>
      <c r="L14502">
        <v>20.75</v>
      </c>
      <c r="M14502" t="s">
        <v>170</v>
      </c>
      <c r="N14502" t="s">
        <v>30</v>
      </c>
      <c r="O14502" t="s">
        <v>31</v>
      </c>
      <c r="P14502" t="s">
        <v>32</v>
      </c>
    </row>
    <row r="14503" spans="1:16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8">
        <f>pizza_sales[[#This Row],[order_date]]</f>
        <v>42111</v>
      </c>
      <c r="H14503" s="1" t="str">
        <f>TEXT(pizza_sales[[#This Row],[order_date]], "dddd")</f>
        <v>Friday</v>
      </c>
      <c r="I14503" s="2">
        <v>0.54554398148148153</v>
      </c>
      <c r="J1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3">
        <v>10.5</v>
      </c>
      <c r="L14503">
        <v>10.5</v>
      </c>
      <c r="M14503" t="s">
        <v>203</v>
      </c>
      <c r="N14503" t="s">
        <v>12</v>
      </c>
      <c r="O14503" t="s">
        <v>13</v>
      </c>
      <c r="P14503" t="s">
        <v>14</v>
      </c>
    </row>
    <row r="14504" spans="1:16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8">
        <f>pizza_sales[[#This Row],[order_date]]</f>
        <v>42111</v>
      </c>
      <c r="H14504" s="1" t="str">
        <f>TEXT(pizza_sales[[#This Row],[order_date]], "dddd")</f>
        <v>Friday</v>
      </c>
      <c r="I14504" s="2">
        <v>0.54590277777777774</v>
      </c>
      <c r="J1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4">
        <v>16.25</v>
      </c>
      <c r="L14504">
        <v>16.25</v>
      </c>
      <c r="M14504" t="s">
        <v>171</v>
      </c>
      <c r="N14504" t="s">
        <v>23</v>
      </c>
      <c r="O14504" t="s">
        <v>110</v>
      </c>
      <c r="P14504" t="s">
        <v>111</v>
      </c>
    </row>
    <row r="14505" spans="1:16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8">
        <f>pizza_sales[[#This Row],[order_date]]</f>
        <v>42111</v>
      </c>
      <c r="H14505" s="1" t="str">
        <f>TEXT(pizza_sales[[#This Row],[order_date]], "dddd")</f>
        <v>Friday</v>
      </c>
      <c r="I14505" s="2">
        <v>0.55625000000000002</v>
      </c>
      <c r="J1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5">
        <v>10.5</v>
      </c>
      <c r="L14505">
        <v>10.5</v>
      </c>
      <c r="M14505" t="s">
        <v>203</v>
      </c>
      <c r="N14505" t="s">
        <v>12</v>
      </c>
      <c r="O14505" t="s">
        <v>13</v>
      </c>
      <c r="P14505" t="s">
        <v>14</v>
      </c>
    </row>
    <row r="14506" spans="1:16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8">
        <f>pizza_sales[[#This Row],[order_date]]</f>
        <v>42111</v>
      </c>
      <c r="H14506" s="1" t="str">
        <f>TEXT(pizza_sales[[#This Row],[order_date]], "dddd")</f>
        <v>Friday</v>
      </c>
      <c r="I14506" s="2">
        <v>0.55625000000000002</v>
      </c>
      <c r="J1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6">
        <v>12.75</v>
      </c>
      <c r="L14506">
        <v>12.75</v>
      </c>
      <c r="M14506" t="s">
        <v>203</v>
      </c>
      <c r="N14506" t="s">
        <v>19</v>
      </c>
      <c r="O14506" t="s">
        <v>97</v>
      </c>
      <c r="P14506" t="s">
        <v>98</v>
      </c>
    </row>
    <row r="14507" spans="1:16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8">
        <f>pizza_sales[[#This Row],[order_date]]</f>
        <v>42111</v>
      </c>
      <c r="H14507" s="1" t="str">
        <f>TEXT(pizza_sales[[#This Row],[order_date]], "dddd")</f>
        <v>Friday</v>
      </c>
      <c r="I14507" s="2">
        <v>0.55625000000000002</v>
      </c>
      <c r="J1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7">
        <v>20.25</v>
      </c>
      <c r="L14507">
        <v>20.25</v>
      </c>
      <c r="M14507" t="s">
        <v>170</v>
      </c>
      <c r="N14507" t="s">
        <v>19</v>
      </c>
      <c r="O14507" t="s">
        <v>27</v>
      </c>
      <c r="P14507" t="s">
        <v>28</v>
      </c>
    </row>
    <row r="14508" spans="1:16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8">
        <f>pizza_sales[[#This Row],[order_date]]</f>
        <v>42111</v>
      </c>
      <c r="H14508" s="1" t="str">
        <f>TEXT(pizza_sales[[#This Row],[order_date]], "dddd")</f>
        <v>Friday</v>
      </c>
      <c r="I14508" s="2">
        <v>0.55625000000000002</v>
      </c>
      <c r="J1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8">
        <v>16</v>
      </c>
      <c r="L14508">
        <v>16</v>
      </c>
      <c r="M14508" t="s">
        <v>171</v>
      </c>
      <c r="N14508" t="s">
        <v>19</v>
      </c>
      <c r="O14508" t="s">
        <v>106</v>
      </c>
      <c r="P14508" t="s">
        <v>107</v>
      </c>
    </row>
    <row r="14509" spans="1:16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8">
        <f>pizza_sales[[#This Row],[order_date]]</f>
        <v>42111</v>
      </c>
      <c r="H14509" s="1" t="str">
        <f>TEXT(pizza_sales[[#This Row],[order_date]], "dddd")</f>
        <v>Friday</v>
      </c>
      <c r="I14509" s="2">
        <v>0.56668981481481484</v>
      </c>
      <c r="J1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9">
        <v>16.5</v>
      </c>
      <c r="L14509">
        <v>16.5</v>
      </c>
      <c r="M14509" t="s">
        <v>171</v>
      </c>
      <c r="N14509" t="s">
        <v>19</v>
      </c>
      <c r="O14509" t="s">
        <v>59</v>
      </c>
      <c r="P14509" t="s">
        <v>60</v>
      </c>
    </row>
    <row r="14510" spans="1:16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8">
        <f>pizza_sales[[#This Row],[order_date]]</f>
        <v>42111</v>
      </c>
      <c r="H14510" s="1" t="str">
        <f>TEXT(pizza_sales[[#This Row],[order_date]], "dddd")</f>
        <v>Friday</v>
      </c>
      <c r="I14510" s="2">
        <v>0.57715277777777774</v>
      </c>
      <c r="J1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0">
        <v>17.950000762939453</v>
      </c>
      <c r="L14510">
        <v>17.950000762939453</v>
      </c>
      <c r="M14510" t="s">
        <v>170</v>
      </c>
      <c r="N14510" t="s">
        <v>19</v>
      </c>
      <c r="O14510" t="s">
        <v>87</v>
      </c>
      <c r="P14510" t="s">
        <v>88</v>
      </c>
    </row>
    <row r="14511" spans="1:16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8">
        <f>pizza_sales[[#This Row],[order_date]]</f>
        <v>42111</v>
      </c>
      <c r="H14511" s="1" t="str">
        <f>TEXT(pizza_sales[[#This Row],[order_date]], "dddd")</f>
        <v>Friday</v>
      </c>
      <c r="I14511" s="2">
        <v>0.57813657407407404</v>
      </c>
      <c r="J1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1">
        <v>20.25</v>
      </c>
      <c r="L14511">
        <v>20.25</v>
      </c>
      <c r="M14511" t="s">
        <v>170</v>
      </c>
      <c r="N14511" t="s">
        <v>19</v>
      </c>
      <c r="O14511" t="s">
        <v>27</v>
      </c>
      <c r="P14511" t="s">
        <v>28</v>
      </c>
    </row>
    <row r="14512" spans="1:16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8">
        <f>pizza_sales[[#This Row],[order_date]]</f>
        <v>42111</v>
      </c>
      <c r="H14512" s="1" t="str">
        <f>TEXT(pizza_sales[[#This Row],[order_date]], "dddd")</f>
        <v>Friday</v>
      </c>
      <c r="I14512" s="2">
        <v>0.57891203703703709</v>
      </c>
      <c r="J1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2">
        <v>12.75</v>
      </c>
      <c r="L14512">
        <v>12.75</v>
      </c>
      <c r="M14512" t="s">
        <v>203</v>
      </c>
      <c r="N14512" t="s">
        <v>30</v>
      </c>
      <c r="O14512" t="s">
        <v>70</v>
      </c>
      <c r="P14512" t="s">
        <v>71</v>
      </c>
    </row>
    <row r="14513" spans="1:16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8">
        <f>pizza_sales[[#This Row],[order_date]]</f>
        <v>42111</v>
      </c>
      <c r="H14513" s="1" t="str">
        <f>TEXT(pizza_sales[[#This Row],[order_date]], "dddd")</f>
        <v>Friday</v>
      </c>
      <c r="I14513" s="2">
        <v>0.58104166666666668</v>
      </c>
      <c r="J1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3">
        <v>12.5</v>
      </c>
      <c r="L14513">
        <v>12.5</v>
      </c>
      <c r="M14513" t="s">
        <v>203</v>
      </c>
      <c r="N14513" t="s">
        <v>23</v>
      </c>
      <c r="O14513" t="s">
        <v>103</v>
      </c>
      <c r="P14513" t="s">
        <v>104</v>
      </c>
    </row>
    <row r="14514" spans="1:16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8">
        <f>pizza_sales[[#This Row],[order_date]]</f>
        <v>42111</v>
      </c>
      <c r="H14514" s="1" t="str">
        <f>TEXT(pizza_sales[[#This Row],[order_date]], "dddd")</f>
        <v>Friday</v>
      </c>
      <c r="I14514" s="2">
        <v>0.58104166666666668</v>
      </c>
      <c r="J1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4">
        <v>20.75</v>
      </c>
      <c r="L14514">
        <v>20.75</v>
      </c>
      <c r="M14514" t="s">
        <v>170</v>
      </c>
      <c r="N14514" t="s">
        <v>23</v>
      </c>
      <c r="O14514" t="s">
        <v>56</v>
      </c>
      <c r="P14514" t="s">
        <v>57</v>
      </c>
    </row>
    <row r="14515" spans="1:16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8">
        <f>pizza_sales[[#This Row],[order_date]]</f>
        <v>42111</v>
      </c>
      <c r="H14515" s="1" t="str">
        <f>TEXT(pizza_sales[[#This Row],[order_date]], "dddd")</f>
        <v>Friday</v>
      </c>
      <c r="I14515" s="2">
        <v>0.58104166666666668</v>
      </c>
      <c r="J1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5">
        <v>16.75</v>
      </c>
      <c r="L14515">
        <v>16.75</v>
      </c>
      <c r="M14515" t="s">
        <v>171</v>
      </c>
      <c r="N14515" t="s">
        <v>30</v>
      </c>
      <c r="O14515" t="s">
        <v>31</v>
      </c>
      <c r="P14515" t="s">
        <v>32</v>
      </c>
    </row>
    <row r="14516" spans="1:16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8">
        <f>pizza_sales[[#This Row],[order_date]]</f>
        <v>42111</v>
      </c>
      <c r="H14516" s="1" t="str">
        <f>TEXT(pizza_sales[[#This Row],[order_date]], "dddd")</f>
        <v>Friday</v>
      </c>
      <c r="I14516" s="2">
        <v>0.58104166666666668</v>
      </c>
      <c r="J1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6">
        <v>12</v>
      </c>
      <c r="L14516">
        <v>12</v>
      </c>
      <c r="M14516" t="s">
        <v>203</v>
      </c>
      <c r="N14516" t="s">
        <v>19</v>
      </c>
      <c r="O14516" t="s">
        <v>62</v>
      </c>
      <c r="P14516" t="s">
        <v>63</v>
      </c>
    </row>
    <row r="14517" spans="1:16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8">
        <f>pizza_sales[[#This Row],[order_date]]</f>
        <v>42111</v>
      </c>
      <c r="H14517" s="1" t="str">
        <f>TEXT(pizza_sales[[#This Row],[order_date]], "dddd")</f>
        <v>Friday</v>
      </c>
      <c r="I14517" s="2">
        <v>0.58172453703703708</v>
      </c>
      <c r="J1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7">
        <v>12.75</v>
      </c>
      <c r="L14517">
        <v>12.75</v>
      </c>
      <c r="M14517" t="s">
        <v>203</v>
      </c>
      <c r="N14517" t="s">
        <v>30</v>
      </c>
      <c r="O14517" t="s">
        <v>31</v>
      </c>
      <c r="P14517" t="s">
        <v>32</v>
      </c>
    </row>
    <row r="14518" spans="1:16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8">
        <f>pizza_sales[[#This Row],[order_date]]</f>
        <v>42111</v>
      </c>
      <c r="H14518" s="1" t="str">
        <f>TEXT(pizza_sales[[#This Row],[order_date]], "dddd")</f>
        <v>Friday</v>
      </c>
      <c r="I14518" s="2">
        <v>0.58559027777777772</v>
      </c>
      <c r="J1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8">
        <v>12</v>
      </c>
      <c r="L14518">
        <v>12</v>
      </c>
      <c r="M14518" t="s">
        <v>203</v>
      </c>
      <c r="N14518" t="s">
        <v>19</v>
      </c>
      <c r="O14518" t="s">
        <v>62</v>
      </c>
      <c r="P14518" t="s">
        <v>63</v>
      </c>
    </row>
    <row r="14519" spans="1:16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8">
        <f>pizza_sales[[#This Row],[order_date]]</f>
        <v>42111</v>
      </c>
      <c r="H14519" s="1" t="str">
        <f>TEXT(pizza_sales[[#This Row],[order_date]], "dddd")</f>
        <v>Friday</v>
      </c>
      <c r="I14519" s="2">
        <v>0.59111111111111114</v>
      </c>
      <c r="J1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9">
        <v>16</v>
      </c>
      <c r="L14519">
        <v>16</v>
      </c>
      <c r="M14519" t="s">
        <v>171</v>
      </c>
      <c r="N14519" t="s">
        <v>19</v>
      </c>
      <c r="O14519" t="s">
        <v>48</v>
      </c>
      <c r="P14519" t="s">
        <v>49</v>
      </c>
    </row>
    <row r="14520" spans="1:16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8">
        <f>pizza_sales[[#This Row],[order_date]]</f>
        <v>42111</v>
      </c>
      <c r="H14520" s="1" t="str">
        <f>TEXT(pizza_sales[[#This Row],[order_date]], "dddd")</f>
        <v>Friday</v>
      </c>
      <c r="I14520" s="2">
        <v>0.59442129629629625</v>
      </c>
      <c r="J1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0">
        <v>20.75</v>
      </c>
      <c r="L14520">
        <v>20.75</v>
      </c>
      <c r="M14520" t="s">
        <v>170</v>
      </c>
      <c r="N14520" t="s">
        <v>30</v>
      </c>
      <c r="O14520" t="s">
        <v>70</v>
      </c>
      <c r="P14520" t="s">
        <v>71</v>
      </c>
    </row>
    <row r="14521" spans="1:16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8">
        <f>pizza_sales[[#This Row],[order_date]]</f>
        <v>42111</v>
      </c>
      <c r="H14521" s="1" t="str">
        <f>TEXT(pizza_sales[[#This Row],[order_date]], "dddd")</f>
        <v>Friday</v>
      </c>
      <c r="I14521" s="2">
        <v>0.59442129629629625</v>
      </c>
      <c r="J1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1">
        <v>16.5</v>
      </c>
      <c r="L14521">
        <v>16.5</v>
      </c>
      <c r="M14521" t="s">
        <v>170</v>
      </c>
      <c r="N14521" t="s">
        <v>12</v>
      </c>
      <c r="O14521" t="s">
        <v>13</v>
      </c>
      <c r="P14521" t="s">
        <v>14</v>
      </c>
    </row>
    <row r="14522" spans="1:16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8">
        <f>pizza_sales[[#This Row],[order_date]]</f>
        <v>42111</v>
      </c>
      <c r="H14522" s="1" t="str">
        <f>TEXT(pizza_sales[[#This Row],[order_date]], "dddd")</f>
        <v>Friday</v>
      </c>
      <c r="I14522" s="2">
        <v>0.59442129629629625</v>
      </c>
      <c r="J1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2">
        <v>16.25</v>
      </c>
      <c r="L14522">
        <v>16.25</v>
      </c>
      <c r="M14522" t="s">
        <v>171</v>
      </c>
      <c r="N14522" t="s">
        <v>23</v>
      </c>
      <c r="O14522" t="s">
        <v>110</v>
      </c>
      <c r="P14522" t="s">
        <v>111</v>
      </c>
    </row>
    <row r="14523" spans="1:16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8">
        <f>pizza_sales[[#This Row],[order_date]]</f>
        <v>42111</v>
      </c>
      <c r="H14523" s="1" t="str">
        <f>TEXT(pizza_sales[[#This Row],[order_date]], "dddd")</f>
        <v>Friday</v>
      </c>
      <c r="I14523" s="2">
        <v>0.59442129629629625</v>
      </c>
      <c r="J1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3">
        <v>20.75</v>
      </c>
      <c r="L14523">
        <v>20.75</v>
      </c>
      <c r="M14523" t="s">
        <v>170</v>
      </c>
      <c r="N14523" t="s">
        <v>23</v>
      </c>
      <c r="O14523" t="s">
        <v>56</v>
      </c>
      <c r="P14523" t="s">
        <v>57</v>
      </c>
    </row>
    <row r="14524" spans="1:16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8">
        <f>pizza_sales[[#This Row],[order_date]]</f>
        <v>42111</v>
      </c>
      <c r="H14524" s="1" t="str">
        <f>TEXT(pizza_sales[[#This Row],[order_date]], "dddd")</f>
        <v>Friday</v>
      </c>
      <c r="I14524" s="2">
        <v>0.6020833333333333</v>
      </c>
      <c r="J1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4">
        <v>12.75</v>
      </c>
      <c r="L14524">
        <v>12.75</v>
      </c>
      <c r="M14524" t="s">
        <v>203</v>
      </c>
      <c r="N14524" t="s">
        <v>30</v>
      </c>
      <c r="O14524" t="s">
        <v>31</v>
      </c>
      <c r="P14524" t="s">
        <v>32</v>
      </c>
    </row>
    <row r="14525" spans="1:16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8">
        <f>pizza_sales[[#This Row],[order_date]]</f>
        <v>42111</v>
      </c>
      <c r="H14525" s="1" t="str">
        <f>TEXT(pizza_sales[[#This Row],[order_date]], "dddd")</f>
        <v>Friday</v>
      </c>
      <c r="I14525" s="2">
        <v>0.6020833333333333</v>
      </c>
      <c r="J1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5">
        <v>12</v>
      </c>
      <c r="L14525">
        <v>12</v>
      </c>
      <c r="M14525" t="s">
        <v>203</v>
      </c>
      <c r="N14525" t="s">
        <v>19</v>
      </c>
      <c r="O14525" t="s">
        <v>62</v>
      </c>
      <c r="P14525" t="s">
        <v>63</v>
      </c>
    </row>
    <row r="14526" spans="1:16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8">
        <f>pizza_sales[[#This Row],[order_date]]</f>
        <v>42111</v>
      </c>
      <c r="H14526" s="1" t="str">
        <f>TEXT(pizza_sales[[#This Row],[order_date]], "dddd")</f>
        <v>Friday</v>
      </c>
      <c r="I14526" s="2">
        <v>0.60348379629629634</v>
      </c>
      <c r="J1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6">
        <v>12.25</v>
      </c>
      <c r="L14526">
        <v>12.25</v>
      </c>
      <c r="M14526" t="s">
        <v>203</v>
      </c>
      <c r="N14526" t="s">
        <v>23</v>
      </c>
      <c r="O14526" t="s">
        <v>110</v>
      </c>
      <c r="P14526" t="s">
        <v>111</v>
      </c>
    </row>
    <row r="14527" spans="1:16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8">
        <f>pizza_sales[[#This Row],[order_date]]</f>
        <v>42111</v>
      </c>
      <c r="H14527" s="1" t="str">
        <f>TEXT(pizza_sales[[#This Row],[order_date]], "dddd")</f>
        <v>Friday</v>
      </c>
      <c r="I14527" s="2">
        <v>0.61646990740740737</v>
      </c>
      <c r="J1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7">
        <v>17.950000762939453</v>
      </c>
      <c r="L14527">
        <v>17.950000762939453</v>
      </c>
      <c r="M14527" t="s">
        <v>170</v>
      </c>
      <c r="N14527" t="s">
        <v>19</v>
      </c>
      <c r="O14527" t="s">
        <v>87</v>
      </c>
      <c r="P14527" t="s">
        <v>88</v>
      </c>
    </row>
    <row r="14528" spans="1:16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8">
        <f>pizza_sales[[#This Row],[order_date]]</f>
        <v>42111</v>
      </c>
      <c r="H14528" s="1" t="str">
        <f>TEXT(pizza_sales[[#This Row],[order_date]], "dddd")</f>
        <v>Friday</v>
      </c>
      <c r="I14528" s="2">
        <v>0.61646990740740737</v>
      </c>
      <c r="J1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8">
        <v>10.5</v>
      </c>
      <c r="L14528">
        <v>10.5</v>
      </c>
      <c r="M14528" t="s">
        <v>203</v>
      </c>
      <c r="N14528" t="s">
        <v>12</v>
      </c>
      <c r="O14528" t="s">
        <v>13</v>
      </c>
      <c r="P14528" t="s">
        <v>14</v>
      </c>
    </row>
    <row r="14529" spans="1:16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8">
        <f>pizza_sales[[#This Row],[order_date]]</f>
        <v>42111</v>
      </c>
      <c r="H14529" s="1" t="str">
        <f>TEXT(pizza_sales[[#This Row],[order_date]], "dddd")</f>
        <v>Friday</v>
      </c>
      <c r="I14529" s="2">
        <v>0.61646990740740737</v>
      </c>
      <c r="J1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9">
        <v>12.5</v>
      </c>
      <c r="L14529">
        <v>12.5</v>
      </c>
      <c r="M14529" t="s">
        <v>171</v>
      </c>
      <c r="N14529" t="s">
        <v>12</v>
      </c>
      <c r="O14529" t="s">
        <v>74</v>
      </c>
      <c r="P14529" t="s">
        <v>75</v>
      </c>
    </row>
    <row r="14530" spans="1:16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8">
        <f>pizza_sales[[#This Row],[order_date]]</f>
        <v>42111</v>
      </c>
      <c r="H14530" s="1" t="str">
        <f>TEXT(pizza_sales[[#This Row],[order_date]], "dddd")</f>
        <v>Friday</v>
      </c>
      <c r="I14530" s="2">
        <v>0.62450231481481477</v>
      </c>
      <c r="J1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0">
        <v>12</v>
      </c>
      <c r="L14530">
        <v>12</v>
      </c>
      <c r="M14530" t="s">
        <v>203</v>
      </c>
      <c r="N14530" t="s">
        <v>12</v>
      </c>
      <c r="O14530" t="s">
        <v>81</v>
      </c>
      <c r="P14530" t="s">
        <v>82</v>
      </c>
    </row>
    <row r="14531" spans="1:16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8">
        <f>pizza_sales[[#This Row],[order_date]]</f>
        <v>42111</v>
      </c>
      <c r="H14531" s="1" t="str">
        <f>TEXT(pizza_sales[[#This Row],[order_date]], "dddd")</f>
        <v>Friday</v>
      </c>
      <c r="I14531" s="2">
        <v>0.62450231481481477</v>
      </c>
      <c r="J1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1">
        <v>16.75</v>
      </c>
      <c r="L14531">
        <v>16.75</v>
      </c>
      <c r="M14531" t="s">
        <v>171</v>
      </c>
      <c r="N14531" t="s">
        <v>30</v>
      </c>
      <c r="O14531" t="s">
        <v>70</v>
      </c>
      <c r="P14531" t="s">
        <v>71</v>
      </c>
    </row>
    <row r="14532" spans="1:16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8">
        <f>pizza_sales[[#This Row],[order_date]]</f>
        <v>42111</v>
      </c>
      <c r="H14532" s="1" t="str">
        <f>TEXT(pizza_sales[[#This Row],[order_date]], "dddd")</f>
        <v>Friday</v>
      </c>
      <c r="I14532" s="2">
        <v>0.62450231481481477</v>
      </c>
      <c r="J1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2">
        <v>18.5</v>
      </c>
      <c r="L14532">
        <v>18.5</v>
      </c>
      <c r="M14532" t="s">
        <v>170</v>
      </c>
      <c r="N14532" t="s">
        <v>19</v>
      </c>
      <c r="O14532" t="s">
        <v>20</v>
      </c>
      <c r="P14532" t="s">
        <v>21</v>
      </c>
    </row>
    <row r="14533" spans="1:16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8">
        <f>pizza_sales[[#This Row],[order_date]]</f>
        <v>42111</v>
      </c>
      <c r="H14533" s="1" t="str">
        <f>TEXT(pizza_sales[[#This Row],[order_date]], "dddd")</f>
        <v>Friday</v>
      </c>
      <c r="I14533" s="2">
        <v>0.62450231481481477</v>
      </c>
      <c r="J1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3">
        <v>9.75</v>
      </c>
      <c r="L14533">
        <v>9.75</v>
      </c>
      <c r="M14533" t="s">
        <v>203</v>
      </c>
      <c r="N14533" t="s">
        <v>12</v>
      </c>
      <c r="O14533" t="s">
        <v>74</v>
      </c>
      <c r="P14533" t="s">
        <v>75</v>
      </c>
    </row>
    <row r="14534" spans="1:16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8">
        <f>pizza_sales[[#This Row],[order_date]]</f>
        <v>42111</v>
      </c>
      <c r="H14534" s="1" t="str">
        <f>TEXT(pizza_sales[[#This Row],[order_date]], "dddd")</f>
        <v>Friday</v>
      </c>
      <c r="I14534" s="2">
        <v>0.65894675925925927</v>
      </c>
      <c r="J1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4">
        <v>21</v>
      </c>
      <c r="L14534">
        <v>21</v>
      </c>
      <c r="M14534" t="s">
        <v>170</v>
      </c>
      <c r="N14534" t="s">
        <v>19</v>
      </c>
      <c r="O14534" t="s">
        <v>97</v>
      </c>
      <c r="P14534" t="s">
        <v>98</v>
      </c>
    </row>
    <row r="14535" spans="1:16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8">
        <f>pizza_sales[[#This Row],[order_date]]</f>
        <v>42111</v>
      </c>
      <c r="H14535" s="1" t="str">
        <f>TEXT(pizza_sales[[#This Row],[order_date]], "dddd")</f>
        <v>Friday</v>
      </c>
      <c r="I14535" s="2">
        <v>0.72170138888888891</v>
      </c>
      <c r="J1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5">
        <v>16.75</v>
      </c>
      <c r="L14535">
        <v>16.75</v>
      </c>
      <c r="M14535" t="s">
        <v>171</v>
      </c>
      <c r="N14535" t="s">
        <v>30</v>
      </c>
      <c r="O14535" t="s">
        <v>38</v>
      </c>
      <c r="P14535" t="s">
        <v>39</v>
      </c>
    </row>
    <row r="14536" spans="1:16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8">
        <f>pizza_sales[[#This Row],[order_date]]</f>
        <v>42111</v>
      </c>
      <c r="H14536" s="1" t="str">
        <f>TEXT(pizza_sales[[#This Row],[order_date]], "dddd")</f>
        <v>Friday</v>
      </c>
      <c r="I14536" s="2">
        <v>0.72170138888888891</v>
      </c>
      <c r="J1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6">
        <v>12.5</v>
      </c>
      <c r="L14536">
        <v>12.5</v>
      </c>
      <c r="M14536" t="s">
        <v>171</v>
      </c>
      <c r="N14536" t="s">
        <v>12</v>
      </c>
      <c r="O14536" t="s">
        <v>74</v>
      </c>
      <c r="P14536" t="s">
        <v>75</v>
      </c>
    </row>
    <row r="14537" spans="1:16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8">
        <f>pizza_sales[[#This Row],[order_date]]</f>
        <v>42111</v>
      </c>
      <c r="H14537" s="1" t="str">
        <f>TEXT(pizza_sales[[#This Row],[order_date]], "dddd")</f>
        <v>Friday</v>
      </c>
      <c r="I14537" s="2">
        <v>0.72170138888888891</v>
      </c>
      <c r="J1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7">
        <v>20.25</v>
      </c>
      <c r="L14537">
        <v>20.25</v>
      </c>
      <c r="M14537" t="s">
        <v>170</v>
      </c>
      <c r="N14537" t="s">
        <v>19</v>
      </c>
      <c r="O14537" t="s">
        <v>62</v>
      </c>
      <c r="P14537" t="s">
        <v>63</v>
      </c>
    </row>
    <row r="14538" spans="1:16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8">
        <f>pizza_sales[[#This Row],[order_date]]</f>
        <v>42111</v>
      </c>
      <c r="H14538" s="1" t="str">
        <f>TEXT(pizza_sales[[#This Row],[order_date]], "dddd")</f>
        <v>Friday</v>
      </c>
      <c r="I14538" s="2">
        <v>0.7225462962962963</v>
      </c>
      <c r="J1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8">
        <v>16</v>
      </c>
      <c r="L14538">
        <v>16</v>
      </c>
      <c r="M14538" t="s">
        <v>171</v>
      </c>
      <c r="N14538" t="s">
        <v>12</v>
      </c>
      <c r="O14538" t="s">
        <v>51</v>
      </c>
      <c r="P14538" t="s">
        <v>52</v>
      </c>
    </row>
    <row r="14539" spans="1:16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8">
        <f>pizza_sales[[#This Row],[order_date]]</f>
        <v>42111</v>
      </c>
      <c r="H14539" s="1" t="str">
        <f>TEXT(pizza_sales[[#This Row],[order_date]], "dddd")</f>
        <v>Friday</v>
      </c>
      <c r="I14539" s="2">
        <v>0.7225462962962963</v>
      </c>
      <c r="J1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9">
        <v>16.75</v>
      </c>
      <c r="L14539">
        <v>16.75</v>
      </c>
      <c r="M14539" t="s">
        <v>171</v>
      </c>
      <c r="N14539" t="s">
        <v>19</v>
      </c>
      <c r="O14539" t="s">
        <v>97</v>
      </c>
      <c r="P14539" t="s">
        <v>98</v>
      </c>
    </row>
    <row r="14540" spans="1:16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8">
        <f>pizza_sales[[#This Row],[order_date]]</f>
        <v>42111</v>
      </c>
      <c r="H14540" s="1" t="str">
        <f>TEXT(pizza_sales[[#This Row],[order_date]], "dddd")</f>
        <v>Friday</v>
      </c>
      <c r="I14540" s="2">
        <v>0.7225462962962963</v>
      </c>
      <c r="J1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0">
        <v>20.75</v>
      </c>
      <c r="L14540">
        <v>20.75</v>
      </c>
      <c r="M14540" t="s">
        <v>170</v>
      </c>
      <c r="N14540" t="s">
        <v>30</v>
      </c>
      <c r="O14540" t="s">
        <v>66</v>
      </c>
      <c r="P14540" t="s">
        <v>67</v>
      </c>
    </row>
    <row r="14541" spans="1:16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8">
        <f>pizza_sales[[#This Row],[order_date]]</f>
        <v>42111</v>
      </c>
      <c r="H14541" s="1" t="str">
        <f>TEXT(pizza_sales[[#This Row],[order_date]], "dddd")</f>
        <v>Friday</v>
      </c>
      <c r="I14541" s="2">
        <v>0.72269675925925925</v>
      </c>
      <c r="J1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1">
        <v>20.75</v>
      </c>
      <c r="L14541">
        <v>20.75</v>
      </c>
      <c r="M14541" t="s">
        <v>170</v>
      </c>
      <c r="N14541" t="s">
        <v>23</v>
      </c>
      <c r="O14541" t="s">
        <v>84</v>
      </c>
      <c r="P14541" t="s">
        <v>85</v>
      </c>
    </row>
    <row r="14542" spans="1:16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8">
        <f>pizza_sales[[#This Row],[order_date]]</f>
        <v>42111</v>
      </c>
      <c r="H14542" s="1" t="str">
        <f>TEXT(pizza_sales[[#This Row],[order_date]], "dddd")</f>
        <v>Friday</v>
      </c>
      <c r="I14542" s="2">
        <v>0.72369212962962959</v>
      </c>
      <c r="J1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2">
        <v>16</v>
      </c>
      <c r="L14542">
        <v>16</v>
      </c>
      <c r="M14542" t="s">
        <v>171</v>
      </c>
      <c r="N14542" t="s">
        <v>12</v>
      </c>
      <c r="O14542" t="s">
        <v>90</v>
      </c>
      <c r="P14542" t="s">
        <v>91</v>
      </c>
    </row>
    <row r="14543" spans="1:16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8">
        <f>pizza_sales[[#This Row],[order_date]]</f>
        <v>42111</v>
      </c>
      <c r="H14543" s="1" t="str">
        <f>TEXT(pizza_sales[[#This Row],[order_date]], "dddd")</f>
        <v>Friday</v>
      </c>
      <c r="I14543" s="2">
        <v>0.72369212962962959</v>
      </c>
      <c r="J1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3">
        <v>11</v>
      </c>
      <c r="L14543">
        <v>11</v>
      </c>
      <c r="M14543" t="s">
        <v>203</v>
      </c>
      <c r="N14543" t="s">
        <v>12</v>
      </c>
      <c r="O14543" t="s">
        <v>126</v>
      </c>
      <c r="P14543" t="s">
        <v>127</v>
      </c>
    </row>
    <row r="14544" spans="1:16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8">
        <f>pizza_sales[[#This Row],[order_date]]</f>
        <v>42111</v>
      </c>
      <c r="H14544" s="1" t="str">
        <f>TEXT(pizza_sales[[#This Row],[order_date]], "dddd")</f>
        <v>Friday</v>
      </c>
      <c r="I14544" s="2">
        <v>0.72369212962962959</v>
      </c>
      <c r="J1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4">
        <v>16.5</v>
      </c>
      <c r="L14544">
        <v>16.5</v>
      </c>
      <c r="M14544" t="s">
        <v>171</v>
      </c>
      <c r="N14544" t="s">
        <v>23</v>
      </c>
      <c r="O14544" t="s">
        <v>103</v>
      </c>
      <c r="P14544" t="s">
        <v>104</v>
      </c>
    </row>
    <row r="14545" spans="1:16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8">
        <f>pizza_sales[[#This Row],[order_date]]</f>
        <v>42111</v>
      </c>
      <c r="H14545" s="1" t="str">
        <f>TEXT(pizza_sales[[#This Row],[order_date]], "dddd")</f>
        <v>Friday</v>
      </c>
      <c r="I14545" s="2">
        <v>0.72369212962962959</v>
      </c>
      <c r="J1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5">
        <v>12.5</v>
      </c>
      <c r="L14545">
        <v>12.5</v>
      </c>
      <c r="M14545" t="s">
        <v>203</v>
      </c>
      <c r="N14545" t="s">
        <v>19</v>
      </c>
      <c r="O14545" t="s">
        <v>59</v>
      </c>
      <c r="P14545" t="s">
        <v>60</v>
      </c>
    </row>
    <row r="14546" spans="1:16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8">
        <f>pizza_sales[[#This Row],[order_date]]</f>
        <v>42111</v>
      </c>
      <c r="H14546" s="1" t="str">
        <f>TEXT(pizza_sales[[#This Row],[order_date]], "dddd")</f>
        <v>Friday</v>
      </c>
      <c r="I14546" s="2">
        <v>0.73980324074074078</v>
      </c>
      <c r="J1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6">
        <v>12</v>
      </c>
      <c r="L14546">
        <v>12</v>
      </c>
      <c r="M14546" t="s">
        <v>203</v>
      </c>
      <c r="N14546" t="s">
        <v>19</v>
      </c>
      <c r="O14546" t="s">
        <v>106</v>
      </c>
      <c r="P14546" t="s">
        <v>107</v>
      </c>
    </row>
    <row r="14547" spans="1:16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8">
        <f>pizza_sales[[#This Row],[order_date]]</f>
        <v>42111</v>
      </c>
      <c r="H14547" s="1" t="str">
        <f>TEXT(pizza_sales[[#This Row],[order_date]], "dddd")</f>
        <v>Friday</v>
      </c>
      <c r="I14547" s="2">
        <v>0.74203703703703705</v>
      </c>
      <c r="J1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7">
        <v>12.75</v>
      </c>
      <c r="L14547">
        <v>12.75</v>
      </c>
      <c r="M14547" t="s">
        <v>203</v>
      </c>
      <c r="N14547" t="s">
        <v>30</v>
      </c>
      <c r="O14547" t="s">
        <v>38</v>
      </c>
      <c r="P14547" t="s">
        <v>39</v>
      </c>
    </row>
    <row r="14548" spans="1:16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8">
        <f>pizza_sales[[#This Row],[order_date]]</f>
        <v>42111</v>
      </c>
      <c r="H14548" s="1" t="str">
        <f>TEXT(pizza_sales[[#This Row],[order_date]], "dddd")</f>
        <v>Friday</v>
      </c>
      <c r="I14548" s="2">
        <v>0.74622685185185189</v>
      </c>
      <c r="J1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8">
        <v>20.75</v>
      </c>
      <c r="L14548">
        <v>20.75</v>
      </c>
      <c r="M14548" t="s">
        <v>170</v>
      </c>
      <c r="N14548" t="s">
        <v>30</v>
      </c>
      <c r="O14548" t="s">
        <v>70</v>
      </c>
      <c r="P14548" t="s">
        <v>71</v>
      </c>
    </row>
    <row r="14549" spans="1:16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8">
        <f>pizza_sales[[#This Row],[order_date]]</f>
        <v>42111</v>
      </c>
      <c r="H14549" s="1" t="str">
        <f>TEXT(pizza_sales[[#This Row],[order_date]], "dddd")</f>
        <v>Friday</v>
      </c>
      <c r="I14549" s="2">
        <v>0.74622685185185189</v>
      </c>
      <c r="J1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9">
        <v>14.5</v>
      </c>
      <c r="L14549">
        <v>14.5</v>
      </c>
      <c r="M14549" t="s">
        <v>171</v>
      </c>
      <c r="N14549" t="s">
        <v>12</v>
      </c>
      <c r="O14549" t="s">
        <v>126</v>
      </c>
      <c r="P14549" t="s">
        <v>127</v>
      </c>
    </row>
    <row r="14550" spans="1:16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8">
        <f>pizza_sales[[#This Row],[order_date]]</f>
        <v>42111</v>
      </c>
      <c r="H14550" s="1" t="str">
        <f>TEXT(pizza_sales[[#This Row],[order_date]], "dddd")</f>
        <v>Friday</v>
      </c>
      <c r="I14550" s="2">
        <v>0.74622685185185189</v>
      </c>
      <c r="J1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0">
        <v>20.75</v>
      </c>
      <c r="L14550">
        <v>20.75</v>
      </c>
      <c r="M14550" t="s">
        <v>170</v>
      </c>
      <c r="N14550" t="s">
        <v>23</v>
      </c>
      <c r="O14550" t="s">
        <v>103</v>
      </c>
      <c r="P14550" t="s">
        <v>104</v>
      </c>
    </row>
    <row r="14551" spans="1:16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8">
        <f>pizza_sales[[#This Row],[order_date]]</f>
        <v>42111</v>
      </c>
      <c r="H14551" s="1" t="str">
        <f>TEXT(pizza_sales[[#This Row],[order_date]], "dddd")</f>
        <v>Friday</v>
      </c>
      <c r="I14551" s="2">
        <v>0.74622685185185189</v>
      </c>
      <c r="J1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1">
        <v>12.5</v>
      </c>
      <c r="L14551">
        <v>12.5</v>
      </c>
      <c r="M14551" t="s">
        <v>203</v>
      </c>
      <c r="N14551" t="s">
        <v>23</v>
      </c>
      <c r="O14551" t="s">
        <v>84</v>
      </c>
      <c r="P14551" t="s">
        <v>85</v>
      </c>
    </row>
    <row r="14552" spans="1:16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8">
        <f>pizza_sales[[#This Row],[order_date]]</f>
        <v>42111</v>
      </c>
      <c r="H14552" s="1" t="str">
        <f>TEXT(pizza_sales[[#This Row],[order_date]], "dddd")</f>
        <v>Friday</v>
      </c>
      <c r="I14552" s="2">
        <v>0.74775462962962957</v>
      </c>
      <c r="J1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2">
        <v>20.75</v>
      </c>
      <c r="L14552">
        <v>20.75</v>
      </c>
      <c r="M14552" t="s">
        <v>170</v>
      </c>
      <c r="N14552" t="s">
        <v>30</v>
      </c>
      <c r="O14552" t="s">
        <v>38</v>
      </c>
      <c r="P14552" t="s">
        <v>39</v>
      </c>
    </row>
    <row r="14553" spans="1:16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8">
        <f>pizza_sales[[#This Row],[order_date]]</f>
        <v>42111</v>
      </c>
      <c r="H14553" s="1" t="str">
        <f>TEXT(pizza_sales[[#This Row],[order_date]], "dddd")</f>
        <v>Friday</v>
      </c>
      <c r="I14553" s="2">
        <v>0.74775462962962957</v>
      </c>
      <c r="J1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3">
        <v>20.5</v>
      </c>
      <c r="L14553">
        <v>20.5</v>
      </c>
      <c r="M14553" t="s">
        <v>170</v>
      </c>
      <c r="N14553" t="s">
        <v>12</v>
      </c>
      <c r="O14553" t="s">
        <v>51</v>
      </c>
      <c r="P14553" t="s">
        <v>52</v>
      </c>
    </row>
    <row r="14554" spans="1:16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8">
        <f>pizza_sales[[#This Row],[order_date]]</f>
        <v>42111</v>
      </c>
      <c r="H14554" s="1" t="str">
        <f>TEXT(pizza_sales[[#This Row],[order_date]], "dddd")</f>
        <v>Friday</v>
      </c>
      <c r="I14554" s="2">
        <v>0.74775462962962957</v>
      </c>
      <c r="J1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4">
        <v>20.75</v>
      </c>
      <c r="L14554">
        <v>20.75</v>
      </c>
      <c r="M14554" t="s">
        <v>170</v>
      </c>
      <c r="N14554" t="s">
        <v>23</v>
      </c>
      <c r="O14554" t="s">
        <v>24</v>
      </c>
      <c r="P14554" t="s">
        <v>25</v>
      </c>
    </row>
    <row r="14555" spans="1:16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8">
        <f>pizza_sales[[#This Row],[order_date]]</f>
        <v>42111</v>
      </c>
      <c r="H14555" s="1" t="str">
        <f>TEXT(pizza_sales[[#This Row],[order_date]], "dddd")</f>
        <v>Friday</v>
      </c>
      <c r="I14555" s="2">
        <v>0.74775462962962957</v>
      </c>
      <c r="J1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5">
        <v>16.5</v>
      </c>
      <c r="L14555">
        <v>16.5</v>
      </c>
      <c r="M14555" t="s">
        <v>171</v>
      </c>
      <c r="N14555" t="s">
        <v>23</v>
      </c>
      <c r="O14555" t="s">
        <v>24</v>
      </c>
      <c r="P14555" t="s">
        <v>25</v>
      </c>
    </row>
    <row r="14556" spans="1:16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8">
        <f>pizza_sales[[#This Row],[order_date]]</f>
        <v>42111</v>
      </c>
      <c r="H14556" s="1" t="str">
        <f>TEXT(pizza_sales[[#This Row],[order_date]], "dddd")</f>
        <v>Friday</v>
      </c>
      <c r="I14556" s="2">
        <v>0.74996527777777777</v>
      </c>
      <c r="J1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6">
        <v>16.5</v>
      </c>
      <c r="L14556">
        <v>16.5</v>
      </c>
      <c r="M14556" t="s">
        <v>171</v>
      </c>
      <c r="N14556" t="s">
        <v>23</v>
      </c>
      <c r="O14556" t="s">
        <v>84</v>
      </c>
      <c r="P14556" t="s">
        <v>85</v>
      </c>
    </row>
    <row r="14557" spans="1:16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8">
        <f>pizza_sales[[#This Row],[order_date]]</f>
        <v>42111</v>
      </c>
      <c r="H14557" s="1" t="str">
        <f>TEXT(pizza_sales[[#This Row],[order_date]], "dddd")</f>
        <v>Friday</v>
      </c>
      <c r="I14557" s="2">
        <v>0.75081018518518516</v>
      </c>
      <c r="J1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7">
        <v>12</v>
      </c>
      <c r="L14557">
        <v>12</v>
      </c>
      <c r="M14557" t="s">
        <v>203</v>
      </c>
      <c r="N14557" t="s">
        <v>12</v>
      </c>
      <c r="O14557" t="s">
        <v>90</v>
      </c>
      <c r="P14557" t="s">
        <v>91</v>
      </c>
    </row>
    <row r="14558" spans="1:16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8">
        <f>pizza_sales[[#This Row],[order_date]]</f>
        <v>42111</v>
      </c>
      <c r="H14558" s="1" t="str">
        <f>TEXT(pizza_sales[[#This Row],[order_date]], "dddd")</f>
        <v>Friday</v>
      </c>
      <c r="I14558" s="2">
        <v>0.75081018518518516</v>
      </c>
      <c r="J1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8">
        <v>16.5</v>
      </c>
      <c r="L14558">
        <v>16.5</v>
      </c>
      <c r="M14558" t="s">
        <v>171</v>
      </c>
      <c r="N14558" t="s">
        <v>23</v>
      </c>
      <c r="O14558" t="s">
        <v>56</v>
      </c>
      <c r="P14558" t="s">
        <v>57</v>
      </c>
    </row>
    <row r="14559" spans="1:16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8">
        <f>pizza_sales[[#This Row],[order_date]]</f>
        <v>42111</v>
      </c>
      <c r="H14559" s="1" t="str">
        <f>TEXT(pizza_sales[[#This Row],[order_date]], "dddd")</f>
        <v>Friday</v>
      </c>
      <c r="I14559" s="2">
        <v>0.75081018518518516</v>
      </c>
      <c r="J1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9">
        <v>20.75</v>
      </c>
      <c r="L14559">
        <v>20.75</v>
      </c>
      <c r="M14559" t="s">
        <v>170</v>
      </c>
      <c r="N14559" t="s">
        <v>23</v>
      </c>
      <c r="O14559" t="s">
        <v>44</v>
      </c>
      <c r="P14559" t="s">
        <v>45</v>
      </c>
    </row>
    <row r="14560" spans="1:16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8">
        <f>pizza_sales[[#This Row],[order_date]]</f>
        <v>42111</v>
      </c>
      <c r="H14560" s="1" t="str">
        <f>TEXT(pizza_sales[[#This Row],[order_date]], "dddd")</f>
        <v>Friday</v>
      </c>
      <c r="I14560" s="2">
        <v>0.75591435185185185</v>
      </c>
      <c r="J1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0">
        <v>16</v>
      </c>
      <c r="L14560">
        <v>16</v>
      </c>
      <c r="M14560" t="s">
        <v>171</v>
      </c>
      <c r="N14560" t="s">
        <v>12</v>
      </c>
      <c r="O14560" t="s">
        <v>16</v>
      </c>
      <c r="P14560" t="s">
        <v>17</v>
      </c>
    </row>
    <row r="14561" spans="1:16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8">
        <f>pizza_sales[[#This Row],[order_date]]</f>
        <v>42111</v>
      </c>
      <c r="H14561" s="1" t="str">
        <f>TEXT(pizza_sales[[#This Row],[order_date]], "dddd")</f>
        <v>Friday</v>
      </c>
      <c r="I14561" s="2">
        <v>0.75591435185185185</v>
      </c>
      <c r="J1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1">
        <v>16.5</v>
      </c>
      <c r="L14561">
        <v>16.5</v>
      </c>
      <c r="M14561" t="s">
        <v>170</v>
      </c>
      <c r="N14561" t="s">
        <v>12</v>
      </c>
      <c r="O14561" t="s">
        <v>13</v>
      </c>
      <c r="P14561" t="s">
        <v>14</v>
      </c>
    </row>
    <row r="14562" spans="1:16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8">
        <f>pizza_sales[[#This Row],[order_date]]</f>
        <v>42111</v>
      </c>
      <c r="H14562" s="1" t="str">
        <f>TEXT(pizza_sales[[#This Row],[order_date]], "dddd")</f>
        <v>Friday</v>
      </c>
      <c r="I14562" s="2">
        <v>0.75591435185185185</v>
      </c>
      <c r="J1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2">
        <v>20.5</v>
      </c>
      <c r="L14562">
        <v>20.5</v>
      </c>
      <c r="M14562" t="s">
        <v>170</v>
      </c>
      <c r="N14562" t="s">
        <v>12</v>
      </c>
      <c r="O14562" t="s">
        <v>51</v>
      </c>
      <c r="P14562" t="s">
        <v>52</v>
      </c>
    </row>
    <row r="14563" spans="1:16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8">
        <f>pizza_sales[[#This Row],[order_date]]</f>
        <v>42111</v>
      </c>
      <c r="H14563" s="1" t="str">
        <f>TEXT(pizza_sales[[#This Row],[order_date]], "dddd")</f>
        <v>Friday</v>
      </c>
      <c r="I14563" s="2">
        <v>0.75591435185185185</v>
      </c>
      <c r="J1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3">
        <v>16.5</v>
      </c>
      <c r="L14563">
        <v>16.5</v>
      </c>
      <c r="M14563" t="s">
        <v>171</v>
      </c>
      <c r="N14563" t="s">
        <v>23</v>
      </c>
      <c r="O14563" t="s">
        <v>103</v>
      </c>
      <c r="P14563" t="s">
        <v>104</v>
      </c>
    </row>
    <row r="14564" spans="1:16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8">
        <f>pizza_sales[[#This Row],[order_date]]</f>
        <v>42111</v>
      </c>
      <c r="H14564" s="1" t="str">
        <f>TEXT(pizza_sales[[#This Row],[order_date]], "dddd")</f>
        <v>Friday</v>
      </c>
      <c r="I14564" s="2">
        <v>0.76106481481481481</v>
      </c>
      <c r="J1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4">
        <v>16.25</v>
      </c>
      <c r="L14564">
        <v>16.25</v>
      </c>
      <c r="M14564" t="s">
        <v>171</v>
      </c>
      <c r="N14564" t="s">
        <v>23</v>
      </c>
      <c r="O14564" t="s">
        <v>93</v>
      </c>
      <c r="P14564" t="s">
        <v>94</v>
      </c>
    </row>
    <row r="14565" spans="1:16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8">
        <f>pizza_sales[[#This Row],[order_date]]</f>
        <v>42111</v>
      </c>
      <c r="H14565" s="1" t="str">
        <f>TEXT(pizza_sales[[#This Row],[order_date]], "dddd")</f>
        <v>Friday</v>
      </c>
      <c r="I14565" s="2">
        <v>0.76106481481481481</v>
      </c>
      <c r="J1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5">
        <v>20.25</v>
      </c>
      <c r="L14565">
        <v>20.25</v>
      </c>
      <c r="M14565" t="s">
        <v>170</v>
      </c>
      <c r="N14565" t="s">
        <v>19</v>
      </c>
      <c r="O14565" t="s">
        <v>27</v>
      </c>
      <c r="P14565" t="s">
        <v>28</v>
      </c>
    </row>
    <row r="14566" spans="1:16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8">
        <f>pizza_sales[[#This Row],[order_date]]</f>
        <v>42111</v>
      </c>
      <c r="H14566" s="1" t="str">
        <f>TEXT(pizza_sales[[#This Row],[order_date]], "dddd")</f>
        <v>Friday</v>
      </c>
      <c r="I14566" s="2">
        <v>0.76158564814814811</v>
      </c>
      <c r="J1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6">
        <v>12</v>
      </c>
      <c r="L14566">
        <v>12</v>
      </c>
      <c r="M14566" t="s">
        <v>203</v>
      </c>
      <c r="N14566" t="s">
        <v>12</v>
      </c>
      <c r="O14566" t="s">
        <v>51</v>
      </c>
      <c r="P14566" t="s">
        <v>52</v>
      </c>
    </row>
    <row r="14567" spans="1:16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8">
        <f>pizza_sales[[#This Row],[order_date]]</f>
        <v>42111</v>
      </c>
      <c r="H14567" s="1" t="str">
        <f>TEXT(pizza_sales[[#This Row],[order_date]], "dddd")</f>
        <v>Friday</v>
      </c>
      <c r="I14567" s="2">
        <v>0.76158564814814811</v>
      </c>
      <c r="J1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7">
        <v>16</v>
      </c>
      <c r="L14567">
        <v>16</v>
      </c>
      <c r="M14567" t="s">
        <v>171</v>
      </c>
      <c r="N14567" t="s">
        <v>19</v>
      </c>
      <c r="O14567" t="s">
        <v>27</v>
      </c>
      <c r="P14567" t="s">
        <v>28</v>
      </c>
    </row>
    <row r="14568" spans="1:16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8">
        <f>pizza_sales[[#This Row],[order_date]]</f>
        <v>42111</v>
      </c>
      <c r="H14568" s="1" t="str">
        <f>TEXT(pizza_sales[[#This Row],[order_date]], "dddd")</f>
        <v>Friday</v>
      </c>
      <c r="I14568" s="2">
        <v>0.76158564814814811</v>
      </c>
      <c r="J1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8">
        <v>16</v>
      </c>
      <c r="L14568">
        <v>16</v>
      </c>
      <c r="M14568" t="s">
        <v>171</v>
      </c>
      <c r="N14568" t="s">
        <v>12</v>
      </c>
      <c r="O14568" t="s">
        <v>41</v>
      </c>
      <c r="P14568" t="s">
        <v>42</v>
      </c>
    </row>
    <row r="14569" spans="1:16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8">
        <f>pizza_sales[[#This Row],[order_date]]</f>
        <v>42111</v>
      </c>
      <c r="H14569" s="1" t="str">
        <f>TEXT(pizza_sales[[#This Row],[order_date]], "dddd")</f>
        <v>Friday</v>
      </c>
      <c r="I14569" s="2">
        <v>0.76158564814814811</v>
      </c>
      <c r="J1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9">
        <v>25.5</v>
      </c>
      <c r="L14569">
        <v>25.5</v>
      </c>
      <c r="M14569" t="s">
        <v>172</v>
      </c>
      <c r="N14569" t="s">
        <v>12</v>
      </c>
      <c r="O14569" t="s">
        <v>41</v>
      </c>
      <c r="P14569" t="s">
        <v>42</v>
      </c>
    </row>
    <row r="14570" spans="1:16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8">
        <f>pizza_sales[[#This Row],[order_date]]</f>
        <v>42111</v>
      </c>
      <c r="H14570" s="1" t="str">
        <f>TEXT(pizza_sales[[#This Row],[order_date]], "dddd")</f>
        <v>Friday</v>
      </c>
      <c r="I14570" s="2">
        <v>0.77305555555555561</v>
      </c>
      <c r="J1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0">
        <v>16</v>
      </c>
      <c r="L14570">
        <v>16</v>
      </c>
      <c r="M14570" t="s">
        <v>171</v>
      </c>
      <c r="N14570" t="s">
        <v>19</v>
      </c>
      <c r="O14570" t="s">
        <v>48</v>
      </c>
      <c r="P14570" t="s">
        <v>49</v>
      </c>
    </row>
    <row r="14571" spans="1:16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8">
        <f>pizza_sales[[#This Row],[order_date]]</f>
        <v>42111</v>
      </c>
      <c r="H14571" s="1" t="str">
        <f>TEXT(pizza_sales[[#This Row],[order_date]], "dddd")</f>
        <v>Friday</v>
      </c>
      <c r="I14571" s="2">
        <v>0.77305555555555561</v>
      </c>
      <c r="J1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1">
        <v>12</v>
      </c>
      <c r="L14571">
        <v>12</v>
      </c>
      <c r="M14571" t="s">
        <v>203</v>
      </c>
      <c r="N14571" t="s">
        <v>12</v>
      </c>
      <c r="O14571" t="s">
        <v>90</v>
      </c>
      <c r="P14571" t="s">
        <v>91</v>
      </c>
    </row>
    <row r="14572" spans="1:16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8">
        <f>pizza_sales[[#This Row],[order_date]]</f>
        <v>42111</v>
      </c>
      <c r="H14572" s="1" t="str">
        <f>TEXT(pizza_sales[[#This Row],[order_date]], "dddd")</f>
        <v>Friday</v>
      </c>
      <c r="I14572" s="2">
        <v>0.77305555555555561</v>
      </c>
      <c r="J1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2">
        <v>16.25</v>
      </c>
      <c r="L14572">
        <v>16.25</v>
      </c>
      <c r="M14572" t="s">
        <v>171</v>
      </c>
      <c r="N14572" t="s">
        <v>23</v>
      </c>
      <c r="O14572" t="s">
        <v>110</v>
      </c>
      <c r="P14572" t="s">
        <v>111</v>
      </c>
    </row>
    <row r="14573" spans="1:16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8">
        <f>pizza_sales[[#This Row],[order_date]]</f>
        <v>42111</v>
      </c>
      <c r="H14573" s="1" t="str">
        <f>TEXT(pizza_sales[[#This Row],[order_date]], "dddd")</f>
        <v>Friday</v>
      </c>
      <c r="I14573" s="2">
        <v>0.78170138888888885</v>
      </c>
      <c r="J1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3">
        <v>12</v>
      </c>
      <c r="L14573">
        <v>12</v>
      </c>
      <c r="M14573" t="s">
        <v>203</v>
      </c>
      <c r="N14573" t="s">
        <v>19</v>
      </c>
      <c r="O14573" t="s">
        <v>48</v>
      </c>
      <c r="P14573" t="s">
        <v>49</v>
      </c>
    </row>
    <row r="14574" spans="1:16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8">
        <f>pizza_sales[[#This Row],[order_date]]</f>
        <v>42111</v>
      </c>
      <c r="H14574" s="1" t="str">
        <f>TEXT(pizza_sales[[#This Row],[order_date]], "dddd")</f>
        <v>Friday</v>
      </c>
      <c r="I14574" s="2">
        <v>0.78170138888888885</v>
      </c>
      <c r="J1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4">
        <v>20.25</v>
      </c>
      <c r="L14574">
        <v>20.25</v>
      </c>
      <c r="M14574" t="s">
        <v>170</v>
      </c>
      <c r="N14574" t="s">
        <v>19</v>
      </c>
      <c r="O14574" t="s">
        <v>62</v>
      </c>
      <c r="P14574" t="s">
        <v>63</v>
      </c>
    </row>
    <row r="14575" spans="1:16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8">
        <f>pizza_sales[[#This Row],[order_date]]</f>
        <v>42111</v>
      </c>
      <c r="H14575" s="1" t="str">
        <f>TEXT(pizza_sales[[#This Row],[order_date]], "dddd")</f>
        <v>Friday</v>
      </c>
      <c r="I14575" s="2">
        <v>0.78700231481481486</v>
      </c>
      <c r="J1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5">
        <v>20.75</v>
      </c>
      <c r="L14575">
        <v>20.75</v>
      </c>
      <c r="M14575" t="s">
        <v>170</v>
      </c>
      <c r="N14575" t="s">
        <v>30</v>
      </c>
      <c r="O14575" t="s">
        <v>78</v>
      </c>
      <c r="P14575" t="s">
        <v>79</v>
      </c>
    </row>
    <row r="14576" spans="1:16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8">
        <f>pizza_sales[[#This Row],[order_date]]</f>
        <v>42111</v>
      </c>
      <c r="H14576" s="1" t="str">
        <f>TEXT(pizza_sales[[#This Row],[order_date]], "dddd")</f>
        <v>Friday</v>
      </c>
      <c r="I14576" s="2">
        <v>0.78700231481481486</v>
      </c>
      <c r="J1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6">
        <v>20.75</v>
      </c>
      <c r="L14576">
        <v>20.75</v>
      </c>
      <c r="M14576" t="s">
        <v>170</v>
      </c>
      <c r="N14576" t="s">
        <v>30</v>
      </c>
      <c r="O14576" t="s">
        <v>31</v>
      </c>
      <c r="P14576" t="s">
        <v>32</v>
      </c>
    </row>
    <row r="14577" spans="1:16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8">
        <f>pizza_sales[[#This Row],[order_date]]</f>
        <v>42111</v>
      </c>
      <c r="H14577" s="1" t="str">
        <f>TEXT(pizza_sales[[#This Row],[order_date]], "dddd")</f>
        <v>Friday</v>
      </c>
      <c r="I14577" s="2">
        <v>0.80094907407407412</v>
      </c>
      <c r="J1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7">
        <v>23.649999618530273</v>
      </c>
      <c r="L14577">
        <v>23.649999618530273</v>
      </c>
      <c r="M14577" t="s">
        <v>203</v>
      </c>
      <c r="N14577" t="s">
        <v>23</v>
      </c>
      <c r="O14577" t="s">
        <v>161</v>
      </c>
      <c r="P14577" t="s">
        <v>162</v>
      </c>
    </row>
    <row r="14578" spans="1:16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8">
        <f>pizza_sales[[#This Row],[order_date]]</f>
        <v>42111</v>
      </c>
      <c r="H14578" s="1" t="str">
        <f>TEXT(pizza_sales[[#This Row],[order_date]], "dddd")</f>
        <v>Friday</v>
      </c>
      <c r="I14578" s="2">
        <v>0.80974537037037042</v>
      </c>
      <c r="J1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8">
        <v>16.5</v>
      </c>
      <c r="L14578">
        <v>16.5</v>
      </c>
      <c r="M14578" t="s">
        <v>171</v>
      </c>
      <c r="N14578" t="s">
        <v>23</v>
      </c>
      <c r="O14578" t="s">
        <v>24</v>
      </c>
      <c r="P14578" t="s">
        <v>25</v>
      </c>
    </row>
    <row r="14579" spans="1:16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8">
        <f>pizza_sales[[#This Row],[order_date]]</f>
        <v>42111</v>
      </c>
      <c r="H14579" s="1" t="str">
        <f>TEXT(pizza_sales[[#This Row],[order_date]], "dddd")</f>
        <v>Friday</v>
      </c>
      <c r="I14579" s="2">
        <v>0.81841435185185185</v>
      </c>
      <c r="J1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9">
        <v>20.5</v>
      </c>
      <c r="L14579">
        <v>20.5</v>
      </c>
      <c r="M14579" t="s">
        <v>170</v>
      </c>
      <c r="N14579" t="s">
        <v>12</v>
      </c>
      <c r="O14579" t="s">
        <v>16</v>
      </c>
      <c r="P14579" t="s">
        <v>17</v>
      </c>
    </row>
    <row r="14580" spans="1:16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8">
        <f>pizza_sales[[#This Row],[order_date]]</f>
        <v>42111</v>
      </c>
      <c r="H14580" s="1" t="str">
        <f>TEXT(pizza_sales[[#This Row],[order_date]], "dddd")</f>
        <v>Friday</v>
      </c>
      <c r="I14580" s="2">
        <v>0.82052083333333337</v>
      </c>
      <c r="J1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0">
        <v>16.75</v>
      </c>
      <c r="L14580">
        <v>16.75</v>
      </c>
      <c r="M14580" t="s">
        <v>171</v>
      </c>
      <c r="N14580" t="s">
        <v>30</v>
      </c>
      <c r="O14580" t="s">
        <v>38</v>
      </c>
      <c r="P14580" t="s">
        <v>39</v>
      </c>
    </row>
    <row r="14581" spans="1:16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8">
        <f>pizza_sales[[#This Row],[order_date]]</f>
        <v>42111</v>
      </c>
      <c r="H14581" s="1" t="str">
        <f>TEXT(pizza_sales[[#This Row],[order_date]], "dddd")</f>
        <v>Friday</v>
      </c>
      <c r="I14581" s="2">
        <v>0.82052083333333337</v>
      </c>
      <c r="J1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1">
        <v>16.25</v>
      </c>
      <c r="L14581">
        <v>16.25</v>
      </c>
      <c r="M14581" t="s">
        <v>171</v>
      </c>
      <c r="N14581" t="s">
        <v>23</v>
      </c>
      <c r="O14581" t="s">
        <v>93</v>
      </c>
      <c r="P14581" t="s">
        <v>94</v>
      </c>
    </row>
    <row r="14582" spans="1:16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8">
        <f>pizza_sales[[#This Row],[order_date]]</f>
        <v>42111</v>
      </c>
      <c r="H14582" s="1" t="str">
        <f>TEXT(pizza_sales[[#This Row],[order_date]], "dddd")</f>
        <v>Friday</v>
      </c>
      <c r="I14582" s="2">
        <v>0.82052083333333337</v>
      </c>
      <c r="J1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2">
        <v>20.25</v>
      </c>
      <c r="L14582">
        <v>20.25</v>
      </c>
      <c r="M14582" t="s">
        <v>170</v>
      </c>
      <c r="N14582" t="s">
        <v>19</v>
      </c>
      <c r="O14582" t="s">
        <v>27</v>
      </c>
      <c r="P14582" t="s">
        <v>28</v>
      </c>
    </row>
    <row r="14583" spans="1:16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8">
        <f>pizza_sales[[#This Row],[order_date]]</f>
        <v>42111</v>
      </c>
      <c r="H14583" s="1" t="str">
        <f>TEXT(pizza_sales[[#This Row],[order_date]], "dddd")</f>
        <v>Friday</v>
      </c>
      <c r="I14583" s="2">
        <v>0.82052083333333337</v>
      </c>
      <c r="J1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3">
        <v>12.5</v>
      </c>
      <c r="L14583">
        <v>12.5</v>
      </c>
      <c r="M14583" t="s">
        <v>203</v>
      </c>
      <c r="N14583" t="s">
        <v>23</v>
      </c>
      <c r="O14583" t="s">
        <v>35</v>
      </c>
      <c r="P14583" t="s">
        <v>36</v>
      </c>
    </row>
    <row r="14584" spans="1:16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8">
        <f>pizza_sales[[#This Row],[order_date]]</f>
        <v>42111</v>
      </c>
      <c r="H14584" s="1" t="str">
        <f>TEXT(pizza_sales[[#This Row],[order_date]], "dddd")</f>
        <v>Friday</v>
      </c>
      <c r="I14584" s="2">
        <v>0.8215972222222222</v>
      </c>
      <c r="J1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4">
        <v>17.950000762939453</v>
      </c>
      <c r="L14584">
        <v>17.950000762939453</v>
      </c>
      <c r="M14584" t="s">
        <v>170</v>
      </c>
      <c r="N14584" t="s">
        <v>19</v>
      </c>
      <c r="O14584" t="s">
        <v>87</v>
      </c>
      <c r="P14584" t="s">
        <v>88</v>
      </c>
    </row>
    <row r="14585" spans="1:16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8">
        <f>pizza_sales[[#This Row],[order_date]]</f>
        <v>42111</v>
      </c>
      <c r="H14585" s="1" t="str">
        <f>TEXT(pizza_sales[[#This Row],[order_date]], "dddd")</f>
        <v>Friday</v>
      </c>
      <c r="I14585" s="2">
        <v>0.8215972222222222</v>
      </c>
      <c r="J1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5">
        <v>12</v>
      </c>
      <c r="L14585">
        <v>12</v>
      </c>
      <c r="M14585" t="s">
        <v>203</v>
      </c>
      <c r="N14585" t="s">
        <v>19</v>
      </c>
      <c r="O14585" t="s">
        <v>48</v>
      </c>
      <c r="P14585" t="s">
        <v>49</v>
      </c>
    </row>
    <row r="14586" spans="1:16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8">
        <f>pizza_sales[[#This Row],[order_date]]</f>
        <v>42111</v>
      </c>
      <c r="H14586" s="1" t="str">
        <f>TEXT(pizza_sales[[#This Row],[order_date]], "dddd")</f>
        <v>Friday</v>
      </c>
      <c r="I14586" s="2">
        <v>0.8215972222222222</v>
      </c>
      <c r="J1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6">
        <v>12.25</v>
      </c>
      <c r="L14586">
        <v>12.25</v>
      </c>
      <c r="M14586" t="s">
        <v>203</v>
      </c>
      <c r="N14586" t="s">
        <v>23</v>
      </c>
      <c r="O14586" t="s">
        <v>110</v>
      </c>
      <c r="P14586" t="s">
        <v>111</v>
      </c>
    </row>
    <row r="14587" spans="1:16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8">
        <f>pizza_sales[[#This Row],[order_date]]</f>
        <v>42111</v>
      </c>
      <c r="H14587" s="1" t="str">
        <f>TEXT(pizza_sales[[#This Row],[order_date]], "dddd")</f>
        <v>Friday</v>
      </c>
      <c r="I14587" s="2">
        <v>0.8215972222222222</v>
      </c>
      <c r="J1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7">
        <v>12.75</v>
      </c>
      <c r="L14587">
        <v>12.75</v>
      </c>
      <c r="M14587" t="s">
        <v>203</v>
      </c>
      <c r="N14587" t="s">
        <v>30</v>
      </c>
      <c r="O14587" t="s">
        <v>66</v>
      </c>
      <c r="P14587" t="s">
        <v>67</v>
      </c>
    </row>
    <row r="14588" spans="1:16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8">
        <f>pizza_sales[[#This Row],[order_date]]</f>
        <v>42111</v>
      </c>
      <c r="H14588" s="1" t="str">
        <f>TEXT(pizza_sales[[#This Row],[order_date]], "dddd")</f>
        <v>Friday</v>
      </c>
      <c r="I14588" s="2">
        <v>0.82231481481481483</v>
      </c>
      <c r="J1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8">
        <v>16</v>
      </c>
      <c r="L14588">
        <v>16</v>
      </c>
      <c r="M14588" t="s">
        <v>171</v>
      </c>
      <c r="N14588" t="s">
        <v>12</v>
      </c>
      <c r="O14588" t="s">
        <v>16</v>
      </c>
      <c r="P14588" t="s">
        <v>17</v>
      </c>
    </row>
    <row r="14589" spans="1:16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8">
        <f>pizza_sales[[#This Row],[order_date]]</f>
        <v>42111</v>
      </c>
      <c r="H14589" s="1" t="str">
        <f>TEXT(pizza_sales[[#This Row],[order_date]], "dddd")</f>
        <v>Friday</v>
      </c>
      <c r="I14589" s="2">
        <v>0.82231481481481483</v>
      </c>
      <c r="J1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9">
        <v>11</v>
      </c>
      <c r="L14589">
        <v>11</v>
      </c>
      <c r="M14589" t="s">
        <v>203</v>
      </c>
      <c r="N14589" t="s">
        <v>12</v>
      </c>
      <c r="O14589" t="s">
        <v>126</v>
      </c>
      <c r="P14589" t="s">
        <v>127</v>
      </c>
    </row>
    <row r="14590" spans="1:16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8">
        <f>pizza_sales[[#This Row],[order_date]]</f>
        <v>42111</v>
      </c>
      <c r="H14590" s="1" t="str">
        <f>TEXT(pizza_sales[[#This Row],[order_date]], "dddd")</f>
        <v>Friday</v>
      </c>
      <c r="I14590" s="2">
        <v>0.82968750000000002</v>
      </c>
      <c r="J1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0">
        <v>16</v>
      </c>
      <c r="L14590">
        <v>16</v>
      </c>
      <c r="M14590" t="s">
        <v>171</v>
      </c>
      <c r="N14590" t="s">
        <v>19</v>
      </c>
      <c r="O14590" t="s">
        <v>27</v>
      </c>
      <c r="P14590" t="s">
        <v>28</v>
      </c>
    </row>
    <row r="14591" spans="1:16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8">
        <f>pizza_sales[[#This Row],[order_date]]</f>
        <v>42111</v>
      </c>
      <c r="H14591" s="1" t="str">
        <f>TEXT(pizza_sales[[#This Row],[order_date]], "dddd")</f>
        <v>Friday</v>
      </c>
      <c r="I14591" s="2">
        <v>0.82968750000000002</v>
      </c>
      <c r="J1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1">
        <v>20.75</v>
      </c>
      <c r="L14591">
        <v>20.75</v>
      </c>
      <c r="M14591" t="s">
        <v>170</v>
      </c>
      <c r="N14591" t="s">
        <v>30</v>
      </c>
      <c r="O14591" t="s">
        <v>66</v>
      </c>
      <c r="P14591" t="s">
        <v>67</v>
      </c>
    </row>
    <row r="14592" spans="1:16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8">
        <f>pizza_sales[[#This Row],[order_date]]</f>
        <v>42111</v>
      </c>
      <c r="H14592" s="1" t="str">
        <f>TEXT(pizza_sales[[#This Row],[order_date]], "dddd")</f>
        <v>Friday</v>
      </c>
      <c r="I14592" s="2">
        <v>0.83736111111111111</v>
      </c>
      <c r="J1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2">
        <v>16.75</v>
      </c>
      <c r="L14592">
        <v>16.75</v>
      </c>
      <c r="M14592" t="s">
        <v>171</v>
      </c>
      <c r="N14592" t="s">
        <v>30</v>
      </c>
      <c r="O14592" t="s">
        <v>70</v>
      </c>
      <c r="P14592" t="s">
        <v>71</v>
      </c>
    </row>
    <row r="14593" spans="1:16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8">
        <f>pizza_sales[[#This Row],[order_date]]</f>
        <v>42111</v>
      </c>
      <c r="H14593" s="1" t="str">
        <f>TEXT(pizza_sales[[#This Row],[order_date]], "dddd")</f>
        <v>Friday</v>
      </c>
      <c r="I14593" s="2">
        <v>0.83736111111111111</v>
      </c>
      <c r="J1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3">
        <v>20.75</v>
      </c>
      <c r="L14593">
        <v>20.75</v>
      </c>
      <c r="M14593" t="s">
        <v>170</v>
      </c>
      <c r="N14593" t="s">
        <v>30</v>
      </c>
      <c r="O14593" t="s">
        <v>66</v>
      </c>
      <c r="P14593" t="s">
        <v>67</v>
      </c>
    </row>
    <row r="14594" spans="1:16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8">
        <f>pizza_sales[[#This Row],[order_date]]</f>
        <v>42111</v>
      </c>
      <c r="H14594" s="1" t="str">
        <f>TEXT(pizza_sales[[#This Row],[order_date]], "dddd")</f>
        <v>Friday</v>
      </c>
      <c r="I14594" s="2">
        <v>0.83887731481481487</v>
      </c>
      <c r="J1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4">
        <v>12.25</v>
      </c>
      <c r="L14594">
        <v>12.25</v>
      </c>
      <c r="M14594" t="s">
        <v>203</v>
      </c>
      <c r="N14594" t="s">
        <v>23</v>
      </c>
      <c r="O14594" t="s">
        <v>93</v>
      </c>
      <c r="P14594" t="s">
        <v>94</v>
      </c>
    </row>
    <row r="14595" spans="1:16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8">
        <f>pizza_sales[[#This Row],[order_date]]</f>
        <v>42111</v>
      </c>
      <c r="H14595" s="1" t="str">
        <f>TEXT(pizza_sales[[#This Row],[order_date]], "dddd")</f>
        <v>Friday</v>
      </c>
      <c r="I14595" s="2">
        <v>0.83887731481481487</v>
      </c>
      <c r="J1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5">
        <v>16.75</v>
      </c>
      <c r="L14595">
        <v>16.75</v>
      </c>
      <c r="M14595" t="s">
        <v>171</v>
      </c>
      <c r="N14595" t="s">
        <v>30</v>
      </c>
      <c r="O14595" t="s">
        <v>70</v>
      </c>
      <c r="P14595" t="s">
        <v>71</v>
      </c>
    </row>
    <row r="14596" spans="1:16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8">
        <f>pizza_sales[[#This Row],[order_date]]</f>
        <v>42111</v>
      </c>
      <c r="H14596" s="1" t="str">
        <f>TEXT(pizza_sales[[#This Row],[order_date]], "dddd")</f>
        <v>Friday</v>
      </c>
      <c r="I14596" s="2">
        <v>0.83887731481481487</v>
      </c>
      <c r="J1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6">
        <v>20.75</v>
      </c>
      <c r="L14596">
        <v>20.75</v>
      </c>
      <c r="M14596" t="s">
        <v>170</v>
      </c>
      <c r="N14596" t="s">
        <v>23</v>
      </c>
      <c r="O14596" t="s">
        <v>103</v>
      </c>
      <c r="P14596" t="s">
        <v>104</v>
      </c>
    </row>
    <row r="14597" spans="1:16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8">
        <f>pizza_sales[[#This Row],[order_date]]</f>
        <v>42111</v>
      </c>
      <c r="H14597" s="1" t="str">
        <f>TEXT(pizza_sales[[#This Row],[order_date]], "dddd")</f>
        <v>Friday</v>
      </c>
      <c r="I14597" s="2">
        <v>0.83887731481481487</v>
      </c>
      <c r="J1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7">
        <v>20.75</v>
      </c>
      <c r="L14597">
        <v>20.75</v>
      </c>
      <c r="M14597" t="s">
        <v>170</v>
      </c>
      <c r="N14597" t="s">
        <v>23</v>
      </c>
      <c r="O14597" t="s">
        <v>84</v>
      </c>
      <c r="P14597" t="s">
        <v>85</v>
      </c>
    </row>
    <row r="14598" spans="1:16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8">
        <f>pizza_sales[[#This Row],[order_date]]</f>
        <v>42111</v>
      </c>
      <c r="H14598" s="1" t="str">
        <f>TEXT(pizza_sales[[#This Row],[order_date]], "dddd")</f>
        <v>Friday</v>
      </c>
      <c r="I14598" s="2">
        <v>0.8404166666666667</v>
      </c>
      <c r="J1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8">
        <v>18.5</v>
      </c>
      <c r="L14598">
        <v>18.5</v>
      </c>
      <c r="M14598" t="s">
        <v>170</v>
      </c>
      <c r="N14598" t="s">
        <v>19</v>
      </c>
      <c r="O14598" t="s">
        <v>20</v>
      </c>
      <c r="P14598" t="s">
        <v>21</v>
      </c>
    </row>
    <row r="14599" spans="1:16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8">
        <f>pizza_sales[[#This Row],[order_date]]</f>
        <v>42111</v>
      </c>
      <c r="H14599" s="1" t="str">
        <f>TEXT(pizza_sales[[#This Row],[order_date]], "dddd")</f>
        <v>Friday</v>
      </c>
      <c r="I14599" s="2">
        <v>0.8404166666666667</v>
      </c>
      <c r="J1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9">
        <v>16.75</v>
      </c>
      <c r="L14599">
        <v>16.75</v>
      </c>
      <c r="M14599" t="s">
        <v>171</v>
      </c>
      <c r="N14599" t="s">
        <v>30</v>
      </c>
      <c r="O14599" t="s">
        <v>66</v>
      </c>
      <c r="P14599" t="s">
        <v>67</v>
      </c>
    </row>
    <row r="14600" spans="1:16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8">
        <f>pizza_sales[[#This Row],[order_date]]</f>
        <v>42111</v>
      </c>
      <c r="H14600" s="1" t="str">
        <f>TEXT(pizza_sales[[#This Row],[order_date]], "dddd")</f>
        <v>Friday</v>
      </c>
      <c r="I14600" s="2">
        <v>0.85819444444444448</v>
      </c>
      <c r="J1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0">
        <v>12.75</v>
      </c>
      <c r="L14600">
        <v>12.75</v>
      </c>
      <c r="M14600" t="s">
        <v>203</v>
      </c>
      <c r="N14600" t="s">
        <v>30</v>
      </c>
      <c r="O14600" t="s">
        <v>78</v>
      </c>
      <c r="P14600" t="s">
        <v>79</v>
      </c>
    </row>
    <row r="14601" spans="1:16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8">
        <f>pizza_sales[[#This Row],[order_date]]</f>
        <v>42111</v>
      </c>
      <c r="H14601" s="1" t="str">
        <f>TEXT(pizza_sales[[#This Row],[order_date]], "dddd")</f>
        <v>Friday</v>
      </c>
      <c r="I14601" s="2">
        <v>0.85819444444444448</v>
      </c>
      <c r="J1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1">
        <v>16.5</v>
      </c>
      <c r="L14601">
        <v>16.5</v>
      </c>
      <c r="M14601" t="s">
        <v>171</v>
      </c>
      <c r="N14601" t="s">
        <v>23</v>
      </c>
      <c r="O14601" t="s">
        <v>35</v>
      </c>
      <c r="P14601" t="s">
        <v>36</v>
      </c>
    </row>
    <row r="14602" spans="1:16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8">
        <f>pizza_sales[[#This Row],[order_date]]</f>
        <v>42111</v>
      </c>
      <c r="H14602" s="1" t="str">
        <f>TEXT(pizza_sales[[#This Row],[order_date]], "dddd")</f>
        <v>Friday</v>
      </c>
      <c r="I14602" s="2">
        <v>0.85819444444444448</v>
      </c>
      <c r="J1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2">
        <v>12.25</v>
      </c>
      <c r="L14602">
        <v>12.25</v>
      </c>
      <c r="M14602" t="s">
        <v>203</v>
      </c>
      <c r="N14602" t="s">
        <v>23</v>
      </c>
      <c r="O14602" t="s">
        <v>110</v>
      </c>
      <c r="P14602" t="s">
        <v>111</v>
      </c>
    </row>
    <row r="14603" spans="1:16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8">
        <f>pizza_sales[[#This Row],[order_date]]</f>
        <v>42111</v>
      </c>
      <c r="H14603" s="1" t="str">
        <f>TEXT(pizza_sales[[#This Row],[order_date]], "dddd")</f>
        <v>Friday</v>
      </c>
      <c r="I14603" s="2">
        <v>0.85819444444444448</v>
      </c>
      <c r="J1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3">
        <v>16.75</v>
      </c>
      <c r="L14603">
        <v>16.75</v>
      </c>
      <c r="M14603" t="s">
        <v>171</v>
      </c>
      <c r="N14603" t="s">
        <v>30</v>
      </c>
      <c r="O14603" t="s">
        <v>66</v>
      </c>
      <c r="P14603" t="s">
        <v>67</v>
      </c>
    </row>
    <row r="14604" spans="1:16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8">
        <f>pizza_sales[[#This Row],[order_date]]</f>
        <v>42111</v>
      </c>
      <c r="H14604" s="1" t="str">
        <f>TEXT(pizza_sales[[#This Row],[order_date]], "dddd")</f>
        <v>Friday</v>
      </c>
      <c r="I14604" s="2">
        <v>0.87465277777777772</v>
      </c>
      <c r="J1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4">
        <v>12.5</v>
      </c>
      <c r="L14604">
        <v>12.5</v>
      </c>
      <c r="M14604" t="s">
        <v>203</v>
      </c>
      <c r="N14604" t="s">
        <v>23</v>
      </c>
      <c r="O14604" t="s">
        <v>35</v>
      </c>
      <c r="P14604" t="s">
        <v>36</v>
      </c>
    </row>
    <row r="14605" spans="1:16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8">
        <f>pizza_sales[[#This Row],[order_date]]</f>
        <v>42111</v>
      </c>
      <c r="H14605" s="1" t="str">
        <f>TEXT(pizza_sales[[#This Row],[order_date]], "dddd")</f>
        <v>Friday</v>
      </c>
      <c r="I14605" s="2">
        <v>0.87465277777777772</v>
      </c>
      <c r="J1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5">
        <v>16.25</v>
      </c>
      <c r="L14605">
        <v>16.25</v>
      </c>
      <c r="M14605" t="s">
        <v>171</v>
      </c>
      <c r="N14605" t="s">
        <v>23</v>
      </c>
      <c r="O14605" t="s">
        <v>110</v>
      </c>
      <c r="P14605" t="s">
        <v>111</v>
      </c>
    </row>
    <row r="14606" spans="1:16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8">
        <f>pizza_sales[[#This Row],[order_date]]</f>
        <v>42111</v>
      </c>
      <c r="H14606" s="1" t="str">
        <f>TEXT(pizza_sales[[#This Row],[order_date]], "dddd")</f>
        <v>Friday</v>
      </c>
      <c r="I14606" s="2">
        <v>0.88192129629629634</v>
      </c>
      <c r="J1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6">
        <v>20.75</v>
      </c>
      <c r="L14606">
        <v>20.75</v>
      </c>
      <c r="M14606" t="s">
        <v>170</v>
      </c>
      <c r="N14606" t="s">
        <v>30</v>
      </c>
      <c r="O14606" t="s">
        <v>38</v>
      </c>
      <c r="P14606" t="s">
        <v>39</v>
      </c>
    </row>
    <row r="14607" spans="1:16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8">
        <f>pizza_sales[[#This Row],[order_date]]</f>
        <v>42111</v>
      </c>
      <c r="H14607" s="1" t="str">
        <f>TEXT(pizza_sales[[#This Row],[order_date]], "dddd")</f>
        <v>Friday</v>
      </c>
      <c r="I14607" s="2">
        <v>0.88305555555555559</v>
      </c>
      <c r="J1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7">
        <v>17.950000762939453</v>
      </c>
      <c r="L14607">
        <v>17.950000762939453</v>
      </c>
      <c r="M14607" t="s">
        <v>170</v>
      </c>
      <c r="N14607" t="s">
        <v>19</v>
      </c>
      <c r="O14607" t="s">
        <v>87</v>
      </c>
      <c r="P14607" t="s">
        <v>88</v>
      </c>
    </row>
    <row r="14608" spans="1:16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8">
        <f>pizza_sales[[#This Row],[order_date]]</f>
        <v>42111</v>
      </c>
      <c r="H14608" s="1" t="str">
        <f>TEXT(pizza_sales[[#This Row],[order_date]], "dddd")</f>
        <v>Friday</v>
      </c>
      <c r="I14608" s="2">
        <v>0.88305555555555559</v>
      </c>
      <c r="J1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8">
        <v>16</v>
      </c>
      <c r="L14608">
        <v>16</v>
      </c>
      <c r="M14608" t="s">
        <v>171</v>
      </c>
      <c r="N14608" t="s">
        <v>19</v>
      </c>
      <c r="O14608" t="s">
        <v>62</v>
      </c>
      <c r="P14608" t="s">
        <v>63</v>
      </c>
    </row>
    <row r="14609" spans="1:16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8">
        <f>pizza_sales[[#This Row],[order_date]]</f>
        <v>42111</v>
      </c>
      <c r="H14609" s="1" t="str">
        <f>TEXT(pizza_sales[[#This Row],[order_date]], "dddd")</f>
        <v>Friday</v>
      </c>
      <c r="I14609" s="2">
        <v>0.90068287037037043</v>
      </c>
      <c r="J1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9">
        <v>16.5</v>
      </c>
      <c r="L14609">
        <v>16.5</v>
      </c>
      <c r="M14609" t="s">
        <v>171</v>
      </c>
      <c r="N14609" t="s">
        <v>23</v>
      </c>
      <c r="O14609" t="s">
        <v>35</v>
      </c>
      <c r="P14609" t="s">
        <v>36</v>
      </c>
    </row>
    <row r="14610" spans="1:16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8">
        <f>pizza_sales[[#This Row],[order_date]]</f>
        <v>42111</v>
      </c>
      <c r="H14610" s="1" t="str">
        <f>TEXT(pizza_sales[[#This Row],[order_date]], "dddd")</f>
        <v>Friday</v>
      </c>
      <c r="I14610" s="2">
        <v>0.90068287037037043</v>
      </c>
      <c r="J1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0">
        <v>20.75</v>
      </c>
      <c r="L14610">
        <v>20.75</v>
      </c>
      <c r="M14610" t="s">
        <v>170</v>
      </c>
      <c r="N14610" t="s">
        <v>30</v>
      </c>
      <c r="O14610" t="s">
        <v>66</v>
      </c>
      <c r="P14610" t="s">
        <v>67</v>
      </c>
    </row>
    <row r="14611" spans="1:16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8">
        <f>pizza_sales[[#This Row],[order_date]]</f>
        <v>42111</v>
      </c>
      <c r="H14611" s="1" t="str">
        <f>TEXT(pizza_sales[[#This Row],[order_date]], "dddd")</f>
        <v>Friday</v>
      </c>
      <c r="I14611" s="2">
        <v>0.90068287037037043</v>
      </c>
      <c r="J1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1">
        <v>20.75</v>
      </c>
      <c r="L14611">
        <v>20.75</v>
      </c>
      <c r="M14611" t="s">
        <v>170</v>
      </c>
      <c r="N14611" t="s">
        <v>30</v>
      </c>
      <c r="O14611" t="s">
        <v>31</v>
      </c>
      <c r="P14611" t="s">
        <v>32</v>
      </c>
    </row>
    <row r="14612" spans="1:16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8">
        <f>pizza_sales[[#This Row],[order_date]]</f>
        <v>42111</v>
      </c>
      <c r="H14612" s="1" t="str">
        <f>TEXT(pizza_sales[[#This Row],[order_date]], "dddd")</f>
        <v>Friday</v>
      </c>
      <c r="I14612" s="2">
        <v>0.90068287037037043</v>
      </c>
      <c r="J1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2">
        <v>16.75</v>
      </c>
      <c r="L14612">
        <v>16.75</v>
      </c>
      <c r="M14612" t="s">
        <v>171</v>
      </c>
      <c r="N14612" t="s">
        <v>30</v>
      </c>
      <c r="O14612" t="s">
        <v>31</v>
      </c>
      <c r="P14612" t="s">
        <v>32</v>
      </c>
    </row>
    <row r="14613" spans="1:16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8">
        <f>pizza_sales[[#This Row],[order_date]]</f>
        <v>42111</v>
      </c>
      <c r="H14613" s="1" t="str">
        <f>TEXT(pizza_sales[[#This Row],[order_date]], "dddd")</f>
        <v>Friday</v>
      </c>
      <c r="I14613" s="2">
        <v>0.94054398148148144</v>
      </c>
      <c r="J1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3">
        <v>14.75</v>
      </c>
      <c r="L14613">
        <v>14.75</v>
      </c>
      <c r="M14613" t="s">
        <v>171</v>
      </c>
      <c r="N14613" t="s">
        <v>19</v>
      </c>
      <c r="O14613" t="s">
        <v>87</v>
      </c>
      <c r="P14613" t="s">
        <v>88</v>
      </c>
    </row>
    <row r="14614" spans="1:16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8">
        <f>pizza_sales[[#This Row],[order_date]]</f>
        <v>42111</v>
      </c>
      <c r="H14614" s="1" t="str">
        <f>TEXT(pizza_sales[[#This Row],[order_date]], "dddd")</f>
        <v>Friday</v>
      </c>
      <c r="I14614" s="2">
        <v>0.94054398148148144</v>
      </c>
      <c r="J1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4">
        <v>16.5</v>
      </c>
      <c r="L14614">
        <v>16.5</v>
      </c>
      <c r="M14614" t="s">
        <v>171</v>
      </c>
      <c r="N14614" t="s">
        <v>23</v>
      </c>
      <c r="O14614" t="s">
        <v>56</v>
      </c>
      <c r="P14614" t="s">
        <v>57</v>
      </c>
    </row>
    <row r="14615" spans="1:16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8">
        <f>pizza_sales[[#This Row],[order_date]]</f>
        <v>42111</v>
      </c>
      <c r="H14615" s="1" t="str">
        <f>TEXT(pizza_sales[[#This Row],[order_date]], "dddd")</f>
        <v>Friday</v>
      </c>
      <c r="I14615" s="2">
        <v>0.95181712962962961</v>
      </c>
      <c r="J1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5">
        <v>14.75</v>
      </c>
      <c r="L14615">
        <v>14.75</v>
      </c>
      <c r="M14615" t="s">
        <v>171</v>
      </c>
      <c r="N14615" t="s">
        <v>19</v>
      </c>
      <c r="O14615" t="s">
        <v>87</v>
      </c>
      <c r="P14615" t="s">
        <v>88</v>
      </c>
    </row>
    <row r="14616" spans="1:16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8">
        <f>pizza_sales[[#This Row],[order_date]]</f>
        <v>42111</v>
      </c>
      <c r="H14616" s="1" t="str">
        <f>TEXT(pizza_sales[[#This Row],[order_date]], "dddd")</f>
        <v>Friday</v>
      </c>
      <c r="I14616" s="2">
        <v>0.95181712962962961</v>
      </c>
      <c r="J1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6">
        <v>12.75</v>
      </c>
      <c r="L14616">
        <v>12.75</v>
      </c>
      <c r="M14616" t="s">
        <v>203</v>
      </c>
      <c r="N14616" t="s">
        <v>30</v>
      </c>
      <c r="O14616" t="s">
        <v>66</v>
      </c>
      <c r="P14616" t="s">
        <v>67</v>
      </c>
    </row>
    <row r="14617" spans="1:16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8">
        <f>pizza_sales[[#This Row],[order_date]]</f>
        <v>42111</v>
      </c>
      <c r="H14617" s="1" t="str">
        <f>TEXT(pizza_sales[[#This Row],[order_date]], "dddd")</f>
        <v>Friday</v>
      </c>
      <c r="I14617" s="2">
        <v>0.95181712962962961</v>
      </c>
      <c r="J1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7">
        <v>25.5</v>
      </c>
      <c r="L14617">
        <v>25.5</v>
      </c>
      <c r="M14617" t="s">
        <v>172</v>
      </c>
      <c r="N14617" t="s">
        <v>12</v>
      </c>
      <c r="O14617" t="s">
        <v>41</v>
      </c>
      <c r="P14617" t="s">
        <v>42</v>
      </c>
    </row>
    <row r="14618" spans="1:16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8">
        <f>pizza_sales[[#This Row],[order_date]]</f>
        <v>42111</v>
      </c>
      <c r="H14618" s="1" t="str">
        <f>TEXT(pizza_sales[[#This Row],[order_date]], "dddd")</f>
        <v>Friday</v>
      </c>
      <c r="I14618" s="2">
        <v>0.95181712962962961</v>
      </c>
      <c r="J1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8">
        <v>12</v>
      </c>
      <c r="L14618">
        <v>12</v>
      </c>
      <c r="M14618" t="s">
        <v>203</v>
      </c>
      <c r="N14618" t="s">
        <v>19</v>
      </c>
      <c r="O14618" t="s">
        <v>62</v>
      </c>
      <c r="P14618" t="s">
        <v>63</v>
      </c>
    </row>
    <row r="14619" spans="1:16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8">
        <f>pizza_sales[[#This Row],[order_date]]</f>
        <v>42112</v>
      </c>
      <c r="H14619" s="1" t="str">
        <f>TEXT(pizza_sales[[#This Row],[order_date]], "dddd")</f>
        <v>Saturday</v>
      </c>
      <c r="I14619" s="2">
        <v>0.49599537037037039</v>
      </c>
      <c r="J1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19">
        <v>16.5</v>
      </c>
      <c r="L14619">
        <v>16.5</v>
      </c>
      <c r="M14619" t="s">
        <v>171</v>
      </c>
      <c r="N14619" t="s">
        <v>23</v>
      </c>
      <c r="O14619" t="s">
        <v>103</v>
      </c>
      <c r="P14619" t="s">
        <v>104</v>
      </c>
    </row>
    <row r="14620" spans="1:16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8">
        <f>pizza_sales[[#This Row],[order_date]]</f>
        <v>42112</v>
      </c>
      <c r="H14620" s="1" t="str">
        <f>TEXT(pizza_sales[[#This Row],[order_date]], "dddd")</f>
        <v>Saturday</v>
      </c>
      <c r="I14620" s="2">
        <v>0.49599537037037039</v>
      </c>
      <c r="J1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0">
        <v>16.5</v>
      </c>
      <c r="L14620">
        <v>16.5</v>
      </c>
      <c r="M14620" t="s">
        <v>171</v>
      </c>
      <c r="N14620" t="s">
        <v>23</v>
      </c>
      <c r="O14620" t="s">
        <v>35</v>
      </c>
      <c r="P14620" t="s">
        <v>36</v>
      </c>
    </row>
    <row r="14621" spans="1:16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8">
        <f>pizza_sales[[#This Row],[order_date]]</f>
        <v>42112</v>
      </c>
      <c r="H14621" s="1" t="str">
        <f>TEXT(pizza_sales[[#This Row],[order_date]], "dddd")</f>
        <v>Saturday</v>
      </c>
      <c r="I14621" s="2">
        <v>0.49599537037037039</v>
      </c>
      <c r="J1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1">
        <v>20.75</v>
      </c>
      <c r="L14621">
        <v>20.75</v>
      </c>
      <c r="M14621" t="s">
        <v>170</v>
      </c>
      <c r="N14621" t="s">
        <v>23</v>
      </c>
      <c r="O14621" t="s">
        <v>56</v>
      </c>
      <c r="P14621" t="s">
        <v>57</v>
      </c>
    </row>
    <row r="14622" spans="1:16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8">
        <f>pizza_sales[[#This Row],[order_date]]</f>
        <v>42112</v>
      </c>
      <c r="H14622" s="1" t="str">
        <f>TEXT(pizza_sales[[#This Row],[order_date]], "dddd")</f>
        <v>Saturday</v>
      </c>
      <c r="I14622" s="2">
        <v>0.49599537037037039</v>
      </c>
      <c r="J1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2">
        <v>16</v>
      </c>
      <c r="L14622">
        <v>16</v>
      </c>
      <c r="M14622" t="s">
        <v>171</v>
      </c>
      <c r="N14622" t="s">
        <v>19</v>
      </c>
      <c r="O14622" t="s">
        <v>62</v>
      </c>
      <c r="P14622" t="s">
        <v>63</v>
      </c>
    </row>
    <row r="14623" spans="1:16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8">
        <f>pizza_sales[[#This Row],[order_date]]</f>
        <v>42112</v>
      </c>
      <c r="H14623" s="1" t="str">
        <f>TEXT(pizza_sales[[#This Row],[order_date]], "dddd")</f>
        <v>Saturday</v>
      </c>
      <c r="I14623" s="2">
        <v>0.49861111111111112</v>
      </c>
      <c r="J1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3">
        <v>16.5</v>
      </c>
      <c r="L14623">
        <v>16.5</v>
      </c>
      <c r="M14623" t="s">
        <v>171</v>
      </c>
      <c r="N14623" t="s">
        <v>23</v>
      </c>
      <c r="O14623" t="s">
        <v>24</v>
      </c>
      <c r="P14623" t="s">
        <v>25</v>
      </c>
    </row>
    <row r="14624" spans="1:16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8">
        <f>pizza_sales[[#This Row],[order_date]]</f>
        <v>42112</v>
      </c>
      <c r="H14624" s="1" t="str">
        <f>TEXT(pizza_sales[[#This Row],[order_date]], "dddd")</f>
        <v>Saturday</v>
      </c>
      <c r="I14624" s="2">
        <v>0.49861111111111112</v>
      </c>
      <c r="J1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4">
        <v>20.75</v>
      </c>
      <c r="L14624">
        <v>20.75</v>
      </c>
      <c r="M14624" t="s">
        <v>170</v>
      </c>
      <c r="N14624" t="s">
        <v>30</v>
      </c>
      <c r="O14624" t="s">
        <v>66</v>
      </c>
      <c r="P14624" t="s">
        <v>67</v>
      </c>
    </row>
    <row r="14625" spans="1:16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8">
        <f>pizza_sales[[#This Row],[order_date]]</f>
        <v>42112</v>
      </c>
      <c r="H14625" s="1" t="str">
        <f>TEXT(pizza_sales[[#This Row],[order_date]], "dddd")</f>
        <v>Saturday</v>
      </c>
      <c r="I14625" s="2">
        <v>0.51523148148148146</v>
      </c>
      <c r="J1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5">
        <v>20.75</v>
      </c>
      <c r="L14625">
        <v>20.75</v>
      </c>
      <c r="M14625" t="s">
        <v>170</v>
      </c>
      <c r="N14625" t="s">
        <v>30</v>
      </c>
      <c r="O14625" t="s">
        <v>38</v>
      </c>
      <c r="P14625" t="s">
        <v>39</v>
      </c>
    </row>
    <row r="14626" spans="1:16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8">
        <f>pizza_sales[[#This Row],[order_date]]</f>
        <v>42112</v>
      </c>
      <c r="H14626" s="1" t="str">
        <f>TEXT(pizza_sales[[#This Row],[order_date]], "dddd")</f>
        <v>Saturday</v>
      </c>
      <c r="I14626" s="2">
        <v>0.51523148148148146</v>
      </c>
      <c r="J1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6">
        <v>16.25</v>
      </c>
      <c r="L14626">
        <v>16.25</v>
      </c>
      <c r="M14626" t="s">
        <v>171</v>
      </c>
      <c r="N14626" t="s">
        <v>23</v>
      </c>
      <c r="O14626" t="s">
        <v>93</v>
      </c>
      <c r="P14626" t="s">
        <v>94</v>
      </c>
    </row>
    <row r="14627" spans="1:16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8">
        <f>pizza_sales[[#This Row],[order_date]]</f>
        <v>42112</v>
      </c>
      <c r="H14627" s="1" t="str">
        <f>TEXT(pizza_sales[[#This Row],[order_date]], "dddd")</f>
        <v>Saturday</v>
      </c>
      <c r="I14627" s="2">
        <v>0.51523148148148146</v>
      </c>
      <c r="J1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7">
        <v>16.75</v>
      </c>
      <c r="L14627">
        <v>16.75</v>
      </c>
      <c r="M14627" t="s">
        <v>171</v>
      </c>
      <c r="N14627" t="s">
        <v>30</v>
      </c>
      <c r="O14627" t="s">
        <v>78</v>
      </c>
      <c r="P14627" t="s">
        <v>79</v>
      </c>
    </row>
    <row r="14628" spans="1:16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8">
        <f>pizza_sales[[#This Row],[order_date]]</f>
        <v>42112</v>
      </c>
      <c r="H14628" s="1" t="str">
        <f>TEXT(pizza_sales[[#This Row],[order_date]], "dddd")</f>
        <v>Saturday</v>
      </c>
      <c r="I14628" s="2">
        <v>0.51523148148148146</v>
      </c>
      <c r="J1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8">
        <v>10.5</v>
      </c>
      <c r="L14628">
        <v>10.5</v>
      </c>
      <c r="M14628" t="s">
        <v>203</v>
      </c>
      <c r="N14628" t="s">
        <v>12</v>
      </c>
      <c r="O14628" t="s">
        <v>13</v>
      </c>
      <c r="P14628" t="s">
        <v>14</v>
      </c>
    </row>
    <row r="14629" spans="1:16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8">
        <f>pizza_sales[[#This Row],[order_date]]</f>
        <v>42112</v>
      </c>
      <c r="H14629" s="1" t="str">
        <f>TEXT(pizza_sales[[#This Row],[order_date]], "dddd")</f>
        <v>Saturday</v>
      </c>
      <c r="I14629" s="2">
        <v>0.51523148148148146</v>
      </c>
      <c r="J1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9">
        <v>16.5</v>
      </c>
      <c r="L14629">
        <v>16.5</v>
      </c>
      <c r="M14629" t="s">
        <v>171</v>
      </c>
      <c r="N14629" t="s">
        <v>23</v>
      </c>
      <c r="O14629" t="s">
        <v>24</v>
      </c>
      <c r="P14629" t="s">
        <v>25</v>
      </c>
    </row>
    <row r="14630" spans="1:16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8">
        <f>pizza_sales[[#This Row],[order_date]]</f>
        <v>42112</v>
      </c>
      <c r="H14630" s="1" t="str">
        <f>TEXT(pizza_sales[[#This Row],[order_date]], "dddd")</f>
        <v>Saturday</v>
      </c>
      <c r="I14630" s="2">
        <v>0.51523148148148146</v>
      </c>
      <c r="J1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0">
        <v>16.75</v>
      </c>
      <c r="L14630">
        <v>16.75</v>
      </c>
      <c r="M14630" t="s">
        <v>171</v>
      </c>
      <c r="N14630" t="s">
        <v>19</v>
      </c>
      <c r="O14630" t="s">
        <v>97</v>
      </c>
      <c r="P14630" t="s">
        <v>98</v>
      </c>
    </row>
    <row r="14631" spans="1:16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8">
        <f>pizza_sales[[#This Row],[order_date]]</f>
        <v>42112</v>
      </c>
      <c r="H14631" s="1" t="str">
        <f>TEXT(pizza_sales[[#This Row],[order_date]], "dddd")</f>
        <v>Saturday</v>
      </c>
      <c r="I14631" s="2">
        <v>0.51523148148148146</v>
      </c>
      <c r="J1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1">
        <v>16</v>
      </c>
      <c r="L14631">
        <v>16</v>
      </c>
      <c r="M14631" t="s">
        <v>171</v>
      </c>
      <c r="N14631" t="s">
        <v>19</v>
      </c>
      <c r="O14631" t="s">
        <v>27</v>
      </c>
      <c r="P14631" t="s">
        <v>28</v>
      </c>
    </row>
    <row r="14632" spans="1:16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8">
        <f>pizza_sales[[#This Row],[order_date]]</f>
        <v>42112</v>
      </c>
      <c r="H14632" s="1" t="str">
        <f>TEXT(pizza_sales[[#This Row],[order_date]], "dddd")</f>
        <v>Saturday</v>
      </c>
      <c r="I14632" s="2">
        <v>0.51523148148148146</v>
      </c>
      <c r="J1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2">
        <v>12.5</v>
      </c>
      <c r="L14632">
        <v>12.5</v>
      </c>
      <c r="M14632" t="s">
        <v>171</v>
      </c>
      <c r="N14632" t="s">
        <v>12</v>
      </c>
      <c r="O14632" t="s">
        <v>74</v>
      </c>
      <c r="P14632" t="s">
        <v>75</v>
      </c>
    </row>
    <row r="14633" spans="1:16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8">
        <f>pizza_sales[[#This Row],[order_date]]</f>
        <v>42112</v>
      </c>
      <c r="H14633" s="1" t="str">
        <f>TEXT(pizza_sales[[#This Row],[order_date]], "dddd")</f>
        <v>Saturday</v>
      </c>
      <c r="I14633" s="2">
        <v>0.51523148148148146</v>
      </c>
      <c r="J1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3">
        <v>20.75</v>
      </c>
      <c r="L14633">
        <v>20.75</v>
      </c>
      <c r="M14633" t="s">
        <v>170</v>
      </c>
      <c r="N14633" t="s">
        <v>23</v>
      </c>
      <c r="O14633" t="s">
        <v>103</v>
      </c>
      <c r="P14633" t="s">
        <v>104</v>
      </c>
    </row>
    <row r="14634" spans="1:16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8">
        <f>pizza_sales[[#This Row],[order_date]]</f>
        <v>42112</v>
      </c>
      <c r="H14634" s="1" t="str">
        <f>TEXT(pizza_sales[[#This Row],[order_date]], "dddd")</f>
        <v>Saturday</v>
      </c>
      <c r="I14634" s="2">
        <v>0.51523148148148146</v>
      </c>
      <c r="J1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4">
        <v>12.5</v>
      </c>
      <c r="L14634">
        <v>12.5</v>
      </c>
      <c r="M14634" t="s">
        <v>203</v>
      </c>
      <c r="N14634" t="s">
        <v>23</v>
      </c>
      <c r="O14634" t="s">
        <v>103</v>
      </c>
      <c r="P14634" t="s">
        <v>104</v>
      </c>
    </row>
    <row r="14635" spans="1:16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8">
        <f>pizza_sales[[#This Row],[order_date]]</f>
        <v>42112</v>
      </c>
      <c r="H14635" s="1" t="str">
        <f>TEXT(pizza_sales[[#This Row],[order_date]], "dddd")</f>
        <v>Saturday</v>
      </c>
      <c r="I14635" s="2">
        <v>0.51523148148148146</v>
      </c>
      <c r="J1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5">
        <v>16.75</v>
      </c>
      <c r="L14635">
        <v>16.75</v>
      </c>
      <c r="M14635" t="s">
        <v>171</v>
      </c>
      <c r="N14635" t="s">
        <v>30</v>
      </c>
      <c r="O14635" t="s">
        <v>31</v>
      </c>
      <c r="P14635" t="s">
        <v>32</v>
      </c>
    </row>
    <row r="14636" spans="1:16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8">
        <f>pizza_sales[[#This Row],[order_date]]</f>
        <v>42112</v>
      </c>
      <c r="H14636" s="1" t="str">
        <f>TEXT(pizza_sales[[#This Row],[order_date]], "dddd")</f>
        <v>Saturday</v>
      </c>
      <c r="I14636" s="2">
        <v>0.51523148148148146</v>
      </c>
      <c r="J1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6">
        <v>12</v>
      </c>
      <c r="L14636">
        <v>12</v>
      </c>
      <c r="M14636" t="s">
        <v>203</v>
      </c>
      <c r="N14636" t="s">
        <v>19</v>
      </c>
      <c r="O14636" t="s">
        <v>62</v>
      </c>
      <c r="P14636" t="s">
        <v>63</v>
      </c>
    </row>
    <row r="14637" spans="1:16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8">
        <f>pizza_sales[[#This Row],[order_date]]</f>
        <v>42112</v>
      </c>
      <c r="H14637" s="1" t="str">
        <f>TEXT(pizza_sales[[#This Row],[order_date]], "dddd")</f>
        <v>Saturday</v>
      </c>
      <c r="I14637" s="2">
        <v>0.52003472222222225</v>
      </c>
      <c r="J1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7">
        <v>16</v>
      </c>
      <c r="L14637">
        <v>16</v>
      </c>
      <c r="M14637" t="s">
        <v>171</v>
      </c>
      <c r="N14637" t="s">
        <v>19</v>
      </c>
      <c r="O14637" t="s">
        <v>48</v>
      </c>
      <c r="P14637" t="s">
        <v>49</v>
      </c>
    </row>
    <row r="14638" spans="1:16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8">
        <f>pizza_sales[[#This Row],[order_date]]</f>
        <v>42112</v>
      </c>
      <c r="H14638" s="1" t="str">
        <f>TEXT(pizza_sales[[#This Row],[order_date]], "dddd")</f>
        <v>Saturday</v>
      </c>
      <c r="I14638" s="2">
        <v>0.52774305555555556</v>
      </c>
      <c r="J1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8">
        <v>16.5</v>
      </c>
      <c r="L14638">
        <v>16.5</v>
      </c>
      <c r="M14638" t="s">
        <v>170</v>
      </c>
      <c r="N14638" t="s">
        <v>12</v>
      </c>
      <c r="O14638" t="s">
        <v>13</v>
      </c>
      <c r="P14638" t="s">
        <v>14</v>
      </c>
    </row>
    <row r="14639" spans="1:16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8">
        <f>pizza_sales[[#This Row],[order_date]]</f>
        <v>42112</v>
      </c>
      <c r="H14639" s="1" t="str">
        <f>TEXT(pizza_sales[[#This Row],[order_date]], "dddd")</f>
        <v>Saturday</v>
      </c>
      <c r="I14639" s="2">
        <v>0.52774305555555556</v>
      </c>
      <c r="J1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9">
        <v>20.25</v>
      </c>
      <c r="L14639">
        <v>20.25</v>
      </c>
      <c r="M14639" t="s">
        <v>170</v>
      </c>
      <c r="N14639" t="s">
        <v>19</v>
      </c>
      <c r="O14639" t="s">
        <v>27</v>
      </c>
      <c r="P14639" t="s">
        <v>28</v>
      </c>
    </row>
    <row r="14640" spans="1:16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8">
        <f>pizza_sales[[#This Row],[order_date]]</f>
        <v>42112</v>
      </c>
      <c r="H14640" s="1" t="str">
        <f>TEXT(pizza_sales[[#This Row],[order_date]], "dddd")</f>
        <v>Saturday</v>
      </c>
      <c r="I14640" s="2">
        <v>0.52774305555555556</v>
      </c>
      <c r="J1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0">
        <v>20.75</v>
      </c>
      <c r="L14640">
        <v>20.75</v>
      </c>
      <c r="M14640" t="s">
        <v>170</v>
      </c>
      <c r="N14640" t="s">
        <v>23</v>
      </c>
      <c r="O14640" t="s">
        <v>84</v>
      </c>
      <c r="P14640" t="s">
        <v>85</v>
      </c>
    </row>
    <row r="14641" spans="1:16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8">
        <f>pizza_sales[[#This Row],[order_date]]</f>
        <v>42112</v>
      </c>
      <c r="H14641" s="1" t="str">
        <f>TEXT(pizza_sales[[#This Row],[order_date]], "dddd")</f>
        <v>Saturday</v>
      </c>
      <c r="I14641" s="2">
        <v>0.52892361111111108</v>
      </c>
      <c r="J1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1">
        <v>16</v>
      </c>
      <c r="L14641">
        <v>16</v>
      </c>
      <c r="M14641" t="s">
        <v>171</v>
      </c>
      <c r="N14641" t="s">
        <v>12</v>
      </c>
      <c r="O14641" t="s">
        <v>16</v>
      </c>
      <c r="P14641" t="s">
        <v>17</v>
      </c>
    </row>
    <row r="14642" spans="1:16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8">
        <f>pizza_sales[[#This Row],[order_date]]</f>
        <v>42112</v>
      </c>
      <c r="H14642" s="1" t="str">
        <f>TEXT(pizza_sales[[#This Row],[order_date]], "dddd")</f>
        <v>Saturday</v>
      </c>
      <c r="I14642" s="2">
        <v>0.52892361111111108</v>
      </c>
      <c r="J1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2">
        <v>16.5</v>
      </c>
      <c r="L14642">
        <v>16.5</v>
      </c>
      <c r="M14642" t="s">
        <v>171</v>
      </c>
      <c r="N14642" t="s">
        <v>23</v>
      </c>
      <c r="O14642" t="s">
        <v>24</v>
      </c>
      <c r="P14642" t="s">
        <v>25</v>
      </c>
    </row>
    <row r="14643" spans="1:16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8">
        <f>pizza_sales[[#This Row],[order_date]]</f>
        <v>42112</v>
      </c>
      <c r="H14643" s="1" t="str">
        <f>TEXT(pizza_sales[[#This Row],[order_date]], "dddd")</f>
        <v>Saturday</v>
      </c>
      <c r="I14643" s="2">
        <v>0.5356481481481481</v>
      </c>
      <c r="J1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3">
        <v>16.75</v>
      </c>
      <c r="L14643">
        <v>16.75</v>
      </c>
      <c r="M14643" t="s">
        <v>171</v>
      </c>
      <c r="N14643" t="s">
        <v>30</v>
      </c>
      <c r="O14643" t="s">
        <v>31</v>
      </c>
      <c r="P14643" t="s">
        <v>32</v>
      </c>
    </row>
    <row r="14644" spans="1:16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8">
        <f>pizza_sales[[#This Row],[order_date]]</f>
        <v>42112</v>
      </c>
      <c r="H14644" s="1" t="str">
        <f>TEXT(pizza_sales[[#This Row],[order_date]], "dddd")</f>
        <v>Saturday</v>
      </c>
      <c r="I14644" s="2">
        <v>0.5416319444444444</v>
      </c>
      <c r="J1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4">
        <v>12</v>
      </c>
      <c r="L14644">
        <v>12</v>
      </c>
      <c r="M14644" t="s">
        <v>203</v>
      </c>
      <c r="N14644" t="s">
        <v>12</v>
      </c>
      <c r="O14644" t="s">
        <v>51</v>
      </c>
      <c r="P14644" t="s">
        <v>52</v>
      </c>
    </row>
    <row r="14645" spans="1:16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8">
        <f>pizza_sales[[#This Row],[order_date]]</f>
        <v>42112</v>
      </c>
      <c r="H14645" s="1" t="str">
        <f>TEXT(pizza_sales[[#This Row],[order_date]], "dddd")</f>
        <v>Saturday</v>
      </c>
      <c r="I14645" s="2">
        <v>0.54283564814814811</v>
      </c>
      <c r="J1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5">
        <v>17.5</v>
      </c>
      <c r="L14645">
        <v>17.5</v>
      </c>
      <c r="M14645" t="s">
        <v>170</v>
      </c>
      <c r="N14645" t="s">
        <v>12</v>
      </c>
      <c r="O14645" t="s">
        <v>126</v>
      </c>
      <c r="P14645" t="s">
        <v>127</v>
      </c>
    </row>
    <row r="14646" spans="1:16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8">
        <f>pizza_sales[[#This Row],[order_date]]</f>
        <v>42112</v>
      </c>
      <c r="H14646" s="1" t="str">
        <f>TEXT(pizza_sales[[#This Row],[order_date]], "dddd")</f>
        <v>Saturday</v>
      </c>
      <c r="I14646" s="2">
        <v>0.54343750000000002</v>
      </c>
      <c r="J1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6">
        <v>16.25</v>
      </c>
      <c r="L14646">
        <v>16.25</v>
      </c>
      <c r="M14646" t="s">
        <v>171</v>
      </c>
      <c r="N14646" t="s">
        <v>23</v>
      </c>
      <c r="O14646" t="s">
        <v>110</v>
      </c>
      <c r="P14646" t="s">
        <v>111</v>
      </c>
    </row>
    <row r="14647" spans="1:16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8">
        <f>pizza_sales[[#This Row],[order_date]]</f>
        <v>42112</v>
      </c>
      <c r="H14647" s="1" t="str">
        <f>TEXT(pizza_sales[[#This Row],[order_date]], "dddd")</f>
        <v>Saturday</v>
      </c>
      <c r="I14647" s="2">
        <v>0.54520833333333329</v>
      </c>
      <c r="J1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7">
        <v>16.75</v>
      </c>
      <c r="L14647">
        <v>16.75</v>
      </c>
      <c r="M14647" t="s">
        <v>171</v>
      </c>
      <c r="N14647" t="s">
        <v>30</v>
      </c>
      <c r="O14647" t="s">
        <v>70</v>
      </c>
      <c r="P14647" t="s">
        <v>71</v>
      </c>
    </row>
    <row r="14648" spans="1:16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8">
        <f>pizza_sales[[#This Row],[order_date]]</f>
        <v>42112</v>
      </c>
      <c r="H14648" s="1" t="str">
        <f>TEXT(pizza_sales[[#This Row],[order_date]], "dddd")</f>
        <v>Saturday</v>
      </c>
      <c r="I14648" s="2">
        <v>0.54520833333333329</v>
      </c>
      <c r="J1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8">
        <v>14.75</v>
      </c>
      <c r="L14648">
        <v>14.75</v>
      </c>
      <c r="M14648" t="s">
        <v>171</v>
      </c>
      <c r="N14648" t="s">
        <v>19</v>
      </c>
      <c r="O14648" t="s">
        <v>87</v>
      </c>
      <c r="P14648" t="s">
        <v>88</v>
      </c>
    </row>
    <row r="14649" spans="1:16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8">
        <f>pizza_sales[[#This Row],[order_date]]</f>
        <v>42112</v>
      </c>
      <c r="H14649" s="1" t="str">
        <f>TEXT(pizza_sales[[#This Row],[order_date]], "dddd")</f>
        <v>Saturday</v>
      </c>
      <c r="I14649" s="2">
        <v>0.54520833333333329</v>
      </c>
      <c r="J1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9">
        <v>14.5</v>
      </c>
      <c r="L14649">
        <v>14.5</v>
      </c>
      <c r="M14649" t="s">
        <v>171</v>
      </c>
      <c r="N14649" t="s">
        <v>12</v>
      </c>
      <c r="O14649" t="s">
        <v>126</v>
      </c>
      <c r="P14649" t="s">
        <v>127</v>
      </c>
    </row>
    <row r="14650" spans="1:16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8">
        <f>pizza_sales[[#This Row],[order_date]]</f>
        <v>42112</v>
      </c>
      <c r="H14650" s="1" t="str">
        <f>TEXT(pizza_sales[[#This Row],[order_date]], "dddd")</f>
        <v>Saturday</v>
      </c>
      <c r="I14650" s="2">
        <v>0.54520833333333329</v>
      </c>
      <c r="J1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0">
        <v>12.5</v>
      </c>
      <c r="L14650">
        <v>12.5</v>
      </c>
      <c r="M14650" t="s">
        <v>203</v>
      </c>
      <c r="N14650" t="s">
        <v>23</v>
      </c>
      <c r="O14650" t="s">
        <v>35</v>
      </c>
      <c r="P14650" t="s">
        <v>36</v>
      </c>
    </row>
    <row r="14651" spans="1:16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8">
        <f>pizza_sales[[#This Row],[order_date]]</f>
        <v>42112</v>
      </c>
      <c r="H14651" s="1" t="str">
        <f>TEXT(pizza_sales[[#This Row],[order_date]], "dddd")</f>
        <v>Saturday</v>
      </c>
      <c r="I14651" s="2">
        <v>0.54613425925925929</v>
      </c>
      <c r="J1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1">
        <v>12</v>
      </c>
      <c r="L14651">
        <v>12</v>
      </c>
      <c r="M14651" t="s">
        <v>203</v>
      </c>
      <c r="N14651" t="s">
        <v>12</v>
      </c>
      <c r="O14651" t="s">
        <v>81</v>
      </c>
      <c r="P14651" t="s">
        <v>82</v>
      </c>
    </row>
    <row r="14652" spans="1:16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8">
        <f>pizza_sales[[#This Row],[order_date]]</f>
        <v>42112</v>
      </c>
      <c r="H14652" s="1" t="str">
        <f>TEXT(pizza_sales[[#This Row],[order_date]], "dddd")</f>
        <v>Saturday</v>
      </c>
      <c r="I14652" s="2">
        <v>0.54613425925925929</v>
      </c>
      <c r="J1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2">
        <v>12</v>
      </c>
      <c r="L14652">
        <v>12</v>
      </c>
      <c r="M14652" t="s">
        <v>203</v>
      </c>
      <c r="N14652" t="s">
        <v>12</v>
      </c>
      <c r="O14652" t="s">
        <v>16</v>
      </c>
      <c r="P14652" t="s">
        <v>17</v>
      </c>
    </row>
    <row r="14653" spans="1:16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8">
        <f>pizza_sales[[#This Row],[order_date]]</f>
        <v>42112</v>
      </c>
      <c r="H14653" s="1" t="str">
        <f>TEXT(pizza_sales[[#This Row],[order_date]], "dddd")</f>
        <v>Saturday</v>
      </c>
      <c r="I14653" s="2">
        <v>0.55657407407407411</v>
      </c>
      <c r="J1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3">
        <v>12</v>
      </c>
      <c r="L14653">
        <v>12</v>
      </c>
      <c r="M14653" t="s">
        <v>203</v>
      </c>
      <c r="N14653" t="s">
        <v>19</v>
      </c>
      <c r="O14653" t="s">
        <v>48</v>
      </c>
      <c r="P14653" t="s">
        <v>49</v>
      </c>
    </row>
    <row r="14654" spans="1:16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8">
        <f>pizza_sales[[#This Row],[order_date]]</f>
        <v>42112</v>
      </c>
      <c r="H14654" s="1" t="str">
        <f>TEXT(pizza_sales[[#This Row],[order_date]], "dddd")</f>
        <v>Saturday</v>
      </c>
      <c r="I14654" s="2">
        <v>0.5589467592592593</v>
      </c>
      <c r="J1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4">
        <v>20.75</v>
      </c>
      <c r="L14654">
        <v>20.75</v>
      </c>
      <c r="M14654" t="s">
        <v>170</v>
      </c>
      <c r="N14654" t="s">
        <v>30</v>
      </c>
      <c r="O14654" t="s">
        <v>31</v>
      </c>
      <c r="P14654" t="s">
        <v>32</v>
      </c>
    </row>
    <row r="14655" spans="1:16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8">
        <f>pizza_sales[[#This Row],[order_date]]</f>
        <v>42112</v>
      </c>
      <c r="H14655" s="1" t="str">
        <f>TEXT(pizza_sales[[#This Row],[order_date]], "dddd")</f>
        <v>Saturday</v>
      </c>
      <c r="I14655" s="2">
        <v>0.57592592592592595</v>
      </c>
      <c r="J1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5">
        <v>12.75</v>
      </c>
      <c r="L14655">
        <v>12.75</v>
      </c>
      <c r="M14655" t="s">
        <v>203</v>
      </c>
      <c r="N14655" t="s">
        <v>30</v>
      </c>
      <c r="O14655" t="s">
        <v>78</v>
      </c>
      <c r="P14655" t="s">
        <v>79</v>
      </c>
    </row>
    <row r="14656" spans="1:16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8">
        <f>pizza_sales[[#This Row],[order_date]]</f>
        <v>42112</v>
      </c>
      <c r="H14656" s="1" t="str">
        <f>TEXT(pizza_sales[[#This Row],[order_date]], "dddd")</f>
        <v>Saturday</v>
      </c>
      <c r="I14656" s="2">
        <v>0.57592592592592595</v>
      </c>
      <c r="J1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6">
        <v>20.5</v>
      </c>
      <c r="L14656">
        <v>20.5</v>
      </c>
      <c r="M14656" t="s">
        <v>170</v>
      </c>
      <c r="N14656" t="s">
        <v>12</v>
      </c>
      <c r="O14656" t="s">
        <v>16</v>
      </c>
      <c r="P14656" t="s">
        <v>17</v>
      </c>
    </row>
    <row r="14657" spans="1:16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8">
        <f>pizza_sales[[#This Row],[order_date]]</f>
        <v>42112</v>
      </c>
      <c r="H14657" s="1" t="str">
        <f>TEXT(pizza_sales[[#This Row],[order_date]], "dddd")</f>
        <v>Saturday</v>
      </c>
      <c r="I14657" s="2">
        <v>0.57592592592592595</v>
      </c>
      <c r="J1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7">
        <v>20.75</v>
      </c>
      <c r="L14657">
        <v>20.75</v>
      </c>
      <c r="M14657" t="s">
        <v>170</v>
      </c>
      <c r="N14657" t="s">
        <v>23</v>
      </c>
      <c r="O14657" t="s">
        <v>103</v>
      </c>
      <c r="P14657" t="s">
        <v>104</v>
      </c>
    </row>
    <row r="14658" spans="1:16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8">
        <f>pizza_sales[[#This Row],[order_date]]</f>
        <v>42112</v>
      </c>
      <c r="H14658" s="1" t="str">
        <f>TEXT(pizza_sales[[#This Row],[order_date]], "dddd")</f>
        <v>Saturday</v>
      </c>
      <c r="I14658" s="2">
        <v>0.57592592592592595</v>
      </c>
      <c r="J1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8">
        <v>12.5</v>
      </c>
      <c r="L14658">
        <v>12.5</v>
      </c>
      <c r="M14658" t="s">
        <v>203</v>
      </c>
      <c r="N14658" t="s">
        <v>23</v>
      </c>
      <c r="O14658" t="s">
        <v>56</v>
      </c>
      <c r="P14658" t="s">
        <v>57</v>
      </c>
    </row>
    <row r="14659" spans="1:16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8">
        <f>pizza_sales[[#This Row],[order_date]]</f>
        <v>42112</v>
      </c>
      <c r="H14659" s="1" t="str">
        <f>TEXT(pizza_sales[[#This Row],[order_date]], "dddd")</f>
        <v>Saturday</v>
      </c>
      <c r="I14659" s="2">
        <v>0.60872685185185182</v>
      </c>
      <c r="J1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9">
        <v>20.75</v>
      </c>
      <c r="L14659">
        <v>20.75</v>
      </c>
      <c r="M14659" t="s">
        <v>170</v>
      </c>
      <c r="N14659" t="s">
        <v>30</v>
      </c>
      <c r="O14659" t="s">
        <v>66</v>
      </c>
      <c r="P14659" t="s">
        <v>67</v>
      </c>
    </row>
    <row r="14660" spans="1:16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8">
        <f>pizza_sales[[#This Row],[order_date]]</f>
        <v>42112</v>
      </c>
      <c r="H14660" s="1" t="str">
        <f>TEXT(pizza_sales[[#This Row],[order_date]], "dddd")</f>
        <v>Saturday</v>
      </c>
      <c r="I14660" s="2">
        <v>0.62076388888888889</v>
      </c>
      <c r="J1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0">
        <v>12.75</v>
      </c>
      <c r="L14660">
        <v>12.75</v>
      </c>
      <c r="M14660" t="s">
        <v>203</v>
      </c>
      <c r="N14660" t="s">
        <v>19</v>
      </c>
      <c r="O14660" t="s">
        <v>97</v>
      </c>
      <c r="P14660" t="s">
        <v>98</v>
      </c>
    </row>
    <row r="14661" spans="1:16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8">
        <f>pizza_sales[[#This Row],[order_date]]</f>
        <v>42112</v>
      </c>
      <c r="H14661" s="1" t="str">
        <f>TEXT(pizza_sales[[#This Row],[order_date]], "dddd")</f>
        <v>Saturday</v>
      </c>
      <c r="I14661" s="2">
        <v>0.62777777777777777</v>
      </c>
      <c r="J1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1">
        <v>12</v>
      </c>
      <c r="L14661">
        <v>12</v>
      </c>
      <c r="M14661" t="s">
        <v>203</v>
      </c>
      <c r="N14661" t="s">
        <v>12</v>
      </c>
      <c r="O14661" t="s">
        <v>51</v>
      </c>
      <c r="P14661" t="s">
        <v>52</v>
      </c>
    </row>
    <row r="14662" spans="1:16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8">
        <f>pizza_sales[[#This Row],[order_date]]</f>
        <v>42112</v>
      </c>
      <c r="H14662" s="1" t="str">
        <f>TEXT(pizza_sales[[#This Row],[order_date]], "dddd")</f>
        <v>Saturday</v>
      </c>
      <c r="I14662" s="2">
        <v>0.62777777777777777</v>
      </c>
      <c r="J1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2">
        <v>12.5</v>
      </c>
      <c r="L14662">
        <v>12.5</v>
      </c>
      <c r="M14662" t="s">
        <v>203</v>
      </c>
      <c r="N14662" t="s">
        <v>19</v>
      </c>
      <c r="O14662" t="s">
        <v>59</v>
      </c>
      <c r="P14662" t="s">
        <v>60</v>
      </c>
    </row>
    <row r="14663" spans="1:16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8">
        <f>pizza_sales[[#This Row],[order_date]]</f>
        <v>42112</v>
      </c>
      <c r="H14663" s="1" t="str">
        <f>TEXT(pizza_sales[[#This Row],[order_date]], "dddd")</f>
        <v>Saturday</v>
      </c>
      <c r="I14663" s="2">
        <v>0.63143518518518515</v>
      </c>
      <c r="J1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3">
        <v>18.5</v>
      </c>
      <c r="L14663">
        <v>18.5</v>
      </c>
      <c r="M14663" t="s">
        <v>170</v>
      </c>
      <c r="N14663" t="s">
        <v>19</v>
      </c>
      <c r="O14663" t="s">
        <v>20</v>
      </c>
      <c r="P14663" t="s">
        <v>21</v>
      </c>
    </row>
    <row r="14664" spans="1:16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8">
        <f>pizza_sales[[#This Row],[order_date]]</f>
        <v>42112</v>
      </c>
      <c r="H14664" s="1" t="str">
        <f>TEXT(pizza_sales[[#This Row],[order_date]], "dddd")</f>
        <v>Saturday</v>
      </c>
      <c r="I14664" s="2">
        <v>0.63143518518518515</v>
      </c>
      <c r="J1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4">
        <v>11</v>
      </c>
      <c r="L14664">
        <v>11</v>
      </c>
      <c r="M14664" t="s">
        <v>203</v>
      </c>
      <c r="N14664" t="s">
        <v>12</v>
      </c>
      <c r="O14664" t="s">
        <v>126</v>
      </c>
      <c r="P14664" t="s">
        <v>127</v>
      </c>
    </row>
    <row r="14665" spans="1:16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8">
        <f>pizza_sales[[#This Row],[order_date]]</f>
        <v>42112</v>
      </c>
      <c r="H14665" s="1" t="str">
        <f>TEXT(pizza_sales[[#This Row],[order_date]], "dddd")</f>
        <v>Saturday</v>
      </c>
      <c r="I14665" s="2">
        <v>0.65118055555555554</v>
      </c>
      <c r="J1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5">
        <v>12</v>
      </c>
      <c r="L14665">
        <v>12</v>
      </c>
      <c r="M14665" t="s">
        <v>203</v>
      </c>
      <c r="N14665" t="s">
        <v>12</v>
      </c>
      <c r="O14665" t="s">
        <v>81</v>
      </c>
      <c r="P14665" t="s">
        <v>82</v>
      </c>
    </row>
    <row r="14666" spans="1:16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8">
        <f>pizza_sales[[#This Row],[order_date]]</f>
        <v>42112</v>
      </c>
      <c r="H14666" s="1" t="str">
        <f>TEXT(pizza_sales[[#This Row],[order_date]], "dddd")</f>
        <v>Saturday</v>
      </c>
      <c r="I14666" s="2">
        <v>0.66322916666666665</v>
      </c>
      <c r="J1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6">
        <v>12</v>
      </c>
      <c r="L14666">
        <v>12</v>
      </c>
      <c r="M14666" t="s">
        <v>203</v>
      </c>
      <c r="N14666" t="s">
        <v>12</v>
      </c>
      <c r="O14666" t="s">
        <v>16</v>
      </c>
      <c r="P14666" t="s">
        <v>17</v>
      </c>
    </row>
    <row r="14667" spans="1:16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8">
        <f>pizza_sales[[#This Row],[order_date]]</f>
        <v>42112</v>
      </c>
      <c r="H14667" s="1" t="str">
        <f>TEXT(pizza_sales[[#This Row],[order_date]], "dddd")</f>
        <v>Saturday</v>
      </c>
      <c r="I14667" s="2">
        <v>0.66322916666666665</v>
      </c>
      <c r="J1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7">
        <v>16.5</v>
      </c>
      <c r="L14667">
        <v>16.5</v>
      </c>
      <c r="M14667" t="s">
        <v>171</v>
      </c>
      <c r="N14667" t="s">
        <v>23</v>
      </c>
      <c r="O14667" t="s">
        <v>24</v>
      </c>
      <c r="P14667" t="s">
        <v>25</v>
      </c>
    </row>
    <row r="14668" spans="1:16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8">
        <f>pizza_sales[[#This Row],[order_date]]</f>
        <v>42112</v>
      </c>
      <c r="H14668" s="1" t="str">
        <f>TEXT(pizza_sales[[#This Row],[order_date]], "dddd")</f>
        <v>Saturday</v>
      </c>
      <c r="I14668" s="2">
        <v>0.67740740740740746</v>
      </c>
      <c r="J1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8">
        <v>16.5</v>
      </c>
      <c r="L14668">
        <v>16.5</v>
      </c>
      <c r="M14668" t="s">
        <v>171</v>
      </c>
      <c r="N14668" t="s">
        <v>23</v>
      </c>
      <c r="O14668" t="s">
        <v>24</v>
      </c>
      <c r="P14668" t="s">
        <v>25</v>
      </c>
    </row>
    <row r="14669" spans="1:16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8">
        <f>pizza_sales[[#This Row],[order_date]]</f>
        <v>42112</v>
      </c>
      <c r="H14669" s="1" t="str">
        <f>TEXT(pizza_sales[[#This Row],[order_date]], "dddd")</f>
        <v>Saturday</v>
      </c>
      <c r="I14669" s="2">
        <v>0.67740740740740746</v>
      </c>
      <c r="J1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9">
        <v>16</v>
      </c>
      <c r="L14669">
        <v>16</v>
      </c>
      <c r="M14669" t="s">
        <v>171</v>
      </c>
      <c r="N14669" t="s">
        <v>19</v>
      </c>
      <c r="O14669" t="s">
        <v>62</v>
      </c>
      <c r="P14669" t="s">
        <v>63</v>
      </c>
    </row>
    <row r="14670" spans="1:16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8">
        <f>pizza_sales[[#This Row],[order_date]]</f>
        <v>42112</v>
      </c>
      <c r="H14670" s="1" t="str">
        <f>TEXT(pizza_sales[[#This Row],[order_date]], "dddd")</f>
        <v>Saturday</v>
      </c>
      <c r="I14670" s="2">
        <v>0.67932870370370368</v>
      </c>
      <c r="J1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0">
        <v>12</v>
      </c>
      <c r="L14670">
        <v>12</v>
      </c>
      <c r="M14670" t="s">
        <v>203</v>
      </c>
      <c r="N14670" t="s">
        <v>12</v>
      </c>
      <c r="O14670" t="s">
        <v>81</v>
      </c>
      <c r="P14670" t="s">
        <v>82</v>
      </c>
    </row>
    <row r="14671" spans="1:16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8">
        <f>pizza_sales[[#This Row],[order_date]]</f>
        <v>42112</v>
      </c>
      <c r="H14671" s="1" t="str">
        <f>TEXT(pizza_sales[[#This Row],[order_date]], "dddd")</f>
        <v>Saturday</v>
      </c>
      <c r="I14671" s="2">
        <v>0.67932870370370368</v>
      </c>
      <c r="J1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1">
        <v>12</v>
      </c>
      <c r="L14671">
        <v>12</v>
      </c>
      <c r="M14671" t="s">
        <v>203</v>
      </c>
      <c r="N14671" t="s">
        <v>19</v>
      </c>
      <c r="O14671" t="s">
        <v>106</v>
      </c>
      <c r="P14671" t="s">
        <v>107</v>
      </c>
    </row>
    <row r="14672" spans="1:16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8">
        <f>pizza_sales[[#This Row],[order_date]]</f>
        <v>42112</v>
      </c>
      <c r="H14672" s="1" t="str">
        <f>TEXT(pizza_sales[[#This Row],[order_date]], "dddd")</f>
        <v>Saturday</v>
      </c>
      <c r="I14672" s="2">
        <v>0.67982638888888891</v>
      </c>
      <c r="J1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2">
        <v>12.5</v>
      </c>
      <c r="L14672">
        <v>12.5</v>
      </c>
      <c r="M14672" t="s">
        <v>203</v>
      </c>
      <c r="N14672" t="s">
        <v>19</v>
      </c>
      <c r="O14672" t="s">
        <v>59</v>
      </c>
      <c r="P14672" t="s">
        <v>60</v>
      </c>
    </row>
    <row r="14673" spans="1:16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8">
        <f>pizza_sales[[#This Row],[order_date]]</f>
        <v>42112</v>
      </c>
      <c r="H14673" s="1" t="str">
        <f>TEXT(pizza_sales[[#This Row],[order_date]], "dddd")</f>
        <v>Saturday</v>
      </c>
      <c r="I14673" s="2">
        <v>0.67982638888888891</v>
      </c>
      <c r="J1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3">
        <v>25.5</v>
      </c>
      <c r="L14673">
        <v>25.5</v>
      </c>
      <c r="M14673" t="s">
        <v>172</v>
      </c>
      <c r="N14673" t="s">
        <v>12</v>
      </c>
      <c r="O14673" t="s">
        <v>41</v>
      </c>
      <c r="P14673" t="s">
        <v>42</v>
      </c>
    </row>
    <row r="14674" spans="1:16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8">
        <f>pizza_sales[[#This Row],[order_date]]</f>
        <v>42112</v>
      </c>
      <c r="H14674" s="1" t="str">
        <f>TEXT(pizza_sales[[#This Row],[order_date]], "dddd")</f>
        <v>Saturday</v>
      </c>
      <c r="I14674" s="2">
        <v>0.68724537037037037</v>
      </c>
      <c r="J1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4">
        <v>16.25</v>
      </c>
      <c r="L14674">
        <v>16.25</v>
      </c>
      <c r="M14674" t="s">
        <v>171</v>
      </c>
      <c r="N14674" t="s">
        <v>23</v>
      </c>
      <c r="O14674" t="s">
        <v>93</v>
      </c>
      <c r="P14674" t="s">
        <v>94</v>
      </c>
    </row>
    <row r="14675" spans="1:16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8">
        <f>pizza_sales[[#This Row],[order_date]]</f>
        <v>42112</v>
      </c>
      <c r="H14675" s="1" t="str">
        <f>TEXT(pizza_sales[[#This Row],[order_date]], "dddd")</f>
        <v>Saturday</v>
      </c>
      <c r="I14675" s="2">
        <v>0.68724537037037037</v>
      </c>
      <c r="J1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5">
        <v>20.75</v>
      </c>
      <c r="L14675">
        <v>20.75</v>
      </c>
      <c r="M14675" t="s">
        <v>170</v>
      </c>
      <c r="N14675" t="s">
        <v>30</v>
      </c>
      <c r="O14675" t="s">
        <v>66</v>
      </c>
      <c r="P14675" t="s">
        <v>67</v>
      </c>
    </row>
    <row r="14676" spans="1:16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8">
        <f>pizza_sales[[#This Row],[order_date]]</f>
        <v>42112</v>
      </c>
      <c r="H14676" s="1" t="str">
        <f>TEXT(pizza_sales[[#This Row],[order_date]], "dddd")</f>
        <v>Saturday</v>
      </c>
      <c r="I14676" s="2">
        <v>0.702662037037037</v>
      </c>
      <c r="J1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6">
        <v>12</v>
      </c>
      <c r="L14676">
        <v>12</v>
      </c>
      <c r="M14676" t="s">
        <v>203</v>
      </c>
      <c r="N14676" t="s">
        <v>12</v>
      </c>
      <c r="O14676" t="s">
        <v>81</v>
      </c>
      <c r="P14676" t="s">
        <v>82</v>
      </c>
    </row>
    <row r="14677" spans="1:16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8">
        <f>pizza_sales[[#This Row],[order_date]]</f>
        <v>42112</v>
      </c>
      <c r="H14677" s="1" t="str">
        <f>TEXT(pizza_sales[[#This Row],[order_date]], "dddd")</f>
        <v>Saturday</v>
      </c>
      <c r="I14677" s="2">
        <v>0.702662037037037</v>
      </c>
      <c r="J1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7">
        <v>16.25</v>
      </c>
      <c r="L14677">
        <v>16.25</v>
      </c>
      <c r="M14677" t="s">
        <v>171</v>
      </c>
      <c r="N14677" t="s">
        <v>23</v>
      </c>
      <c r="O14677" t="s">
        <v>93</v>
      </c>
      <c r="P14677" t="s">
        <v>94</v>
      </c>
    </row>
    <row r="14678" spans="1:16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8">
        <f>pizza_sales[[#This Row],[order_date]]</f>
        <v>42112</v>
      </c>
      <c r="H14678" s="1" t="str">
        <f>TEXT(pizza_sales[[#This Row],[order_date]], "dddd")</f>
        <v>Saturday</v>
      </c>
      <c r="I14678" s="2">
        <v>0.702662037037037</v>
      </c>
      <c r="J1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8">
        <v>20.25</v>
      </c>
      <c r="L14678">
        <v>20.25</v>
      </c>
      <c r="M14678" t="s">
        <v>170</v>
      </c>
      <c r="N14678" t="s">
        <v>23</v>
      </c>
      <c r="O14678" t="s">
        <v>110</v>
      </c>
      <c r="P14678" t="s">
        <v>111</v>
      </c>
    </row>
    <row r="14679" spans="1:16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8">
        <f>pizza_sales[[#This Row],[order_date]]</f>
        <v>42112</v>
      </c>
      <c r="H14679" s="1" t="str">
        <f>TEXT(pizza_sales[[#This Row],[order_date]], "dddd")</f>
        <v>Saturday</v>
      </c>
      <c r="I14679" s="2">
        <v>0.702662037037037</v>
      </c>
      <c r="J1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9">
        <v>20.75</v>
      </c>
      <c r="L14679">
        <v>20.75</v>
      </c>
      <c r="M14679" t="s">
        <v>170</v>
      </c>
      <c r="N14679" t="s">
        <v>30</v>
      </c>
      <c r="O14679" t="s">
        <v>31</v>
      </c>
      <c r="P14679" t="s">
        <v>32</v>
      </c>
    </row>
    <row r="14680" spans="1:16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8">
        <f>pizza_sales[[#This Row],[order_date]]</f>
        <v>42112</v>
      </c>
      <c r="H14680" s="1" t="str">
        <f>TEXT(pizza_sales[[#This Row],[order_date]], "dddd")</f>
        <v>Saturday</v>
      </c>
      <c r="I14680" s="2">
        <v>0.70900462962962962</v>
      </c>
      <c r="J1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0">
        <v>23.649999618530273</v>
      </c>
      <c r="L14680">
        <v>23.649999618530273</v>
      </c>
      <c r="M14680" t="s">
        <v>203</v>
      </c>
      <c r="N14680" t="s">
        <v>23</v>
      </c>
      <c r="O14680" t="s">
        <v>161</v>
      </c>
      <c r="P14680" t="s">
        <v>162</v>
      </c>
    </row>
    <row r="14681" spans="1:16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8">
        <f>pizza_sales[[#This Row],[order_date]]</f>
        <v>42112</v>
      </c>
      <c r="H14681" s="1" t="str">
        <f>TEXT(pizza_sales[[#This Row],[order_date]], "dddd")</f>
        <v>Saturday</v>
      </c>
      <c r="I14681" s="2">
        <v>0.70900462962962962</v>
      </c>
      <c r="J1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1">
        <v>20.75</v>
      </c>
      <c r="L14681">
        <v>20.75</v>
      </c>
      <c r="M14681" t="s">
        <v>170</v>
      </c>
      <c r="N14681" t="s">
        <v>23</v>
      </c>
      <c r="O14681" t="s">
        <v>84</v>
      </c>
      <c r="P14681" t="s">
        <v>85</v>
      </c>
    </row>
    <row r="14682" spans="1:16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8">
        <f>pizza_sales[[#This Row],[order_date]]</f>
        <v>42112</v>
      </c>
      <c r="H14682" s="1" t="str">
        <f>TEXT(pizza_sales[[#This Row],[order_date]], "dddd")</f>
        <v>Saturday</v>
      </c>
      <c r="I14682" s="2">
        <v>0.70991898148148147</v>
      </c>
      <c r="J1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2">
        <v>12</v>
      </c>
      <c r="L14682">
        <v>12</v>
      </c>
      <c r="M14682" t="s">
        <v>203</v>
      </c>
      <c r="N14682" t="s">
        <v>12</v>
      </c>
      <c r="O14682" t="s">
        <v>41</v>
      </c>
      <c r="P14682" t="s">
        <v>42</v>
      </c>
    </row>
    <row r="14683" spans="1:16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8">
        <f>pizza_sales[[#This Row],[order_date]]</f>
        <v>42112</v>
      </c>
      <c r="H14683" s="1" t="str">
        <f>TEXT(pizza_sales[[#This Row],[order_date]], "dddd")</f>
        <v>Saturday</v>
      </c>
      <c r="I14683" s="2">
        <v>0.71554398148148146</v>
      </c>
      <c r="J1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3">
        <v>12</v>
      </c>
      <c r="L14683">
        <v>12</v>
      </c>
      <c r="M14683" t="s">
        <v>203</v>
      </c>
      <c r="N14683" t="s">
        <v>12</v>
      </c>
      <c r="O14683" t="s">
        <v>81</v>
      </c>
      <c r="P14683" t="s">
        <v>82</v>
      </c>
    </row>
    <row r="14684" spans="1:16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8">
        <f>pizza_sales[[#This Row],[order_date]]</f>
        <v>42112</v>
      </c>
      <c r="H14684" s="1" t="str">
        <f>TEXT(pizza_sales[[#This Row],[order_date]], "dddd")</f>
        <v>Saturday</v>
      </c>
      <c r="I14684" s="2">
        <v>0.71554398148148146</v>
      </c>
      <c r="J1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4">
        <v>20.75</v>
      </c>
      <c r="L14684">
        <v>20.75</v>
      </c>
      <c r="M14684" t="s">
        <v>170</v>
      </c>
      <c r="N14684" t="s">
        <v>23</v>
      </c>
      <c r="O14684" t="s">
        <v>24</v>
      </c>
      <c r="P14684" t="s">
        <v>25</v>
      </c>
    </row>
    <row r="14685" spans="1:16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8">
        <f>pizza_sales[[#This Row],[order_date]]</f>
        <v>42112</v>
      </c>
      <c r="H14685" s="1" t="str">
        <f>TEXT(pizza_sales[[#This Row],[order_date]], "dddd")</f>
        <v>Saturday</v>
      </c>
      <c r="I14685" s="2">
        <v>0.71554398148148146</v>
      </c>
      <c r="J1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5">
        <v>20.25</v>
      </c>
      <c r="L14685">
        <v>20.25</v>
      </c>
      <c r="M14685" t="s">
        <v>170</v>
      </c>
      <c r="N14685" t="s">
        <v>19</v>
      </c>
      <c r="O14685" t="s">
        <v>27</v>
      </c>
      <c r="P14685" t="s">
        <v>28</v>
      </c>
    </row>
    <row r="14686" spans="1:16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8">
        <f>pizza_sales[[#This Row],[order_date]]</f>
        <v>42112</v>
      </c>
      <c r="H14686" s="1" t="str">
        <f>TEXT(pizza_sales[[#This Row],[order_date]], "dddd")</f>
        <v>Saturday</v>
      </c>
      <c r="I14686" s="2">
        <v>0.71689814814814812</v>
      </c>
      <c r="J1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6">
        <v>17.950000762939453</v>
      </c>
      <c r="L14686">
        <v>17.950000762939453</v>
      </c>
      <c r="M14686" t="s">
        <v>170</v>
      </c>
      <c r="N14686" t="s">
        <v>19</v>
      </c>
      <c r="O14686" t="s">
        <v>87</v>
      </c>
      <c r="P14686" t="s">
        <v>88</v>
      </c>
    </row>
    <row r="14687" spans="1:16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8">
        <f>pizza_sales[[#This Row],[order_date]]</f>
        <v>42112</v>
      </c>
      <c r="H14687" s="1" t="str">
        <f>TEXT(pizza_sales[[#This Row],[order_date]], "dddd")</f>
        <v>Saturday</v>
      </c>
      <c r="I14687" s="2">
        <v>0.71689814814814812</v>
      </c>
      <c r="J1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7">
        <v>16.5</v>
      </c>
      <c r="L14687">
        <v>16.5</v>
      </c>
      <c r="M14687" t="s">
        <v>171</v>
      </c>
      <c r="N14687" t="s">
        <v>23</v>
      </c>
      <c r="O14687" t="s">
        <v>84</v>
      </c>
      <c r="P14687" t="s">
        <v>85</v>
      </c>
    </row>
    <row r="14688" spans="1:16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8">
        <f>pizza_sales[[#This Row],[order_date]]</f>
        <v>42112</v>
      </c>
      <c r="H14688" s="1" t="str">
        <f>TEXT(pizza_sales[[#This Row],[order_date]], "dddd")</f>
        <v>Saturday</v>
      </c>
      <c r="I14688" s="2">
        <v>0.71689814814814812</v>
      </c>
      <c r="J1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8">
        <v>12</v>
      </c>
      <c r="L14688">
        <v>12</v>
      </c>
      <c r="M14688" t="s">
        <v>203</v>
      </c>
      <c r="N14688" t="s">
        <v>12</v>
      </c>
      <c r="O14688" t="s">
        <v>41</v>
      </c>
      <c r="P14688" t="s">
        <v>42</v>
      </c>
    </row>
    <row r="14689" spans="1:16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8">
        <f>pizza_sales[[#This Row],[order_date]]</f>
        <v>42112</v>
      </c>
      <c r="H14689" s="1" t="str">
        <f>TEXT(pizza_sales[[#This Row],[order_date]], "dddd")</f>
        <v>Saturday</v>
      </c>
      <c r="I14689" s="2">
        <v>0.73076388888888888</v>
      </c>
      <c r="J1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9">
        <v>18.5</v>
      </c>
      <c r="L14689">
        <v>37</v>
      </c>
      <c r="M14689" t="s">
        <v>170</v>
      </c>
      <c r="N14689" t="s">
        <v>19</v>
      </c>
      <c r="O14689" t="s">
        <v>20</v>
      </c>
      <c r="P14689" t="s">
        <v>21</v>
      </c>
    </row>
    <row r="14690" spans="1:16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8">
        <f>pizza_sales[[#This Row],[order_date]]</f>
        <v>42112</v>
      </c>
      <c r="H14690" s="1" t="str">
        <f>TEXT(pizza_sales[[#This Row],[order_date]], "dddd")</f>
        <v>Saturday</v>
      </c>
      <c r="I14690" s="2">
        <v>0.73076388888888888</v>
      </c>
      <c r="J1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0">
        <v>10.5</v>
      </c>
      <c r="L14690">
        <v>10.5</v>
      </c>
      <c r="M14690" t="s">
        <v>203</v>
      </c>
      <c r="N14690" t="s">
        <v>12</v>
      </c>
      <c r="O14690" t="s">
        <v>13</v>
      </c>
      <c r="P14690" t="s">
        <v>14</v>
      </c>
    </row>
    <row r="14691" spans="1:16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8">
        <f>pizza_sales[[#This Row],[order_date]]</f>
        <v>42112</v>
      </c>
      <c r="H14691" s="1" t="str">
        <f>TEXT(pizza_sales[[#This Row],[order_date]], "dddd")</f>
        <v>Saturday</v>
      </c>
      <c r="I14691" s="2">
        <v>0.73322916666666671</v>
      </c>
      <c r="J1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1">
        <v>20.75</v>
      </c>
      <c r="L14691">
        <v>20.75</v>
      </c>
      <c r="M14691" t="s">
        <v>170</v>
      </c>
      <c r="N14691" t="s">
        <v>30</v>
      </c>
      <c r="O14691" t="s">
        <v>120</v>
      </c>
      <c r="P14691" t="s">
        <v>121</v>
      </c>
    </row>
    <row r="14692" spans="1:16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8">
        <f>pizza_sales[[#This Row],[order_date]]</f>
        <v>42112</v>
      </c>
      <c r="H14692" s="1" t="str">
        <f>TEXT(pizza_sales[[#This Row],[order_date]], "dddd")</f>
        <v>Saturday</v>
      </c>
      <c r="I14692" s="2">
        <v>0.73322916666666671</v>
      </c>
      <c r="J1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2">
        <v>18.5</v>
      </c>
      <c r="L14692">
        <v>18.5</v>
      </c>
      <c r="M14692" t="s">
        <v>170</v>
      </c>
      <c r="N14692" t="s">
        <v>19</v>
      </c>
      <c r="O14692" t="s">
        <v>20</v>
      </c>
      <c r="P14692" t="s">
        <v>21</v>
      </c>
    </row>
    <row r="14693" spans="1:16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8">
        <f>pizza_sales[[#This Row],[order_date]]</f>
        <v>42112</v>
      </c>
      <c r="H14693" s="1" t="str">
        <f>TEXT(pizza_sales[[#This Row],[order_date]], "dddd")</f>
        <v>Saturday</v>
      </c>
      <c r="I14693" s="2">
        <v>0.73322916666666671</v>
      </c>
      <c r="J1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3">
        <v>17.950000762939453</v>
      </c>
      <c r="L14693">
        <v>17.950000762939453</v>
      </c>
      <c r="M14693" t="s">
        <v>170</v>
      </c>
      <c r="N14693" t="s">
        <v>19</v>
      </c>
      <c r="O14693" t="s">
        <v>87</v>
      </c>
      <c r="P14693" t="s">
        <v>88</v>
      </c>
    </row>
    <row r="14694" spans="1:16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8">
        <f>pizza_sales[[#This Row],[order_date]]</f>
        <v>42112</v>
      </c>
      <c r="H14694" s="1" t="str">
        <f>TEXT(pizza_sales[[#This Row],[order_date]], "dddd")</f>
        <v>Saturday</v>
      </c>
      <c r="I14694" s="2">
        <v>0.73322916666666671</v>
      </c>
      <c r="J1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4">
        <v>16</v>
      </c>
      <c r="L14694">
        <v>16</v>
      </c>
      <c r="M14694" t="s">
        <v>171</v>
      </c>
      <c r="N14694" t="s">
        <v>19</v>
      </c>
      <c r="O14694" t="s">
        <v>27</v>
      </c>
      <c r="P14694" t="s">
        <v>28</v>
      </c>
    </row>
    <row r="14695" spans="1:16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8">
        <f>pizza_sales[[#This Row],[order_date]]</f>
        <v>42112</v>
      </c>
      <c r="H14695" s="1" t="str">
        <f>TEXT(pizza_sales[[#This Row],[order_date]], "dddd")</f>
        <v>Saturday</v>
      </c>
      <c r="I14695" s="2">
        <v>0.73322916666666671</v>
      </c>
      <c r="J1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5">
        <v>20.75</v>
      </c>
      <c r="L14695">
        <v>20.75</v>
      </c>
      <c r="M14695" t="s">
        <v>170</v>
      </c>
      <c r="N14695" t="s">
        <v>30</v>
      </c>
      <c r="O14695" t="s">
        <v>66</v>
      </c>
      <c r="P14695" t="s">
        <v>67</v>
      </c>
    </row>
    <row r="14696" spans="1:16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8">
        <f>pizza_sales[[#This Row],[order_date]]</f>
        <v>42112</v>
      </c>
      <c r="H14696" s="1" t="str">
        <f>TEXT(pizza_sales[[#This Row],[order_date]], "dddd")</f>
        <v>Saturday</v>
      </c>
      <c r="I14696" s="2">
        <v>0.73427083333333332</v>
      </c>
      <c r="J1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6">
        <v>16.75</v>
      </c>
      <c r="L14696">
        <v>16.75</v>
      </c>
      <c r="M14696" t="s">
        <v>171</v>
      </c>
      <c r="N14696" t="s">
        <v>19</v>
      </c>
      <c r="O14696" t="s">
        <v>97</v>
      </c>
      <c r="P14696" t="s">
        <v>98</v>
      </c>
    </row>
    <row r="14697" spans="1:16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8">
        <f>pizza_sales[[#This Row],[order_date]]</f>
        <v>42112</v>
      </c>
      <c r="H14697" s="1" t="str">
        <f>TEXT(pizza_sales[[#This Row],[order_date]], "dddd")</f>
        <v>Saturday</v>
      </c>
      <c r="I14697" s="2">
        <v>0.73793981481481485</v>
      </c>
      <c r="J1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7">
        <v>20.75</v>
      </c>
      <c r="L14697">
        <v>20.75</v>
      </c>
      <c r="M14697" t="s">
        <v>170</v>
      </c>
      <c r="N14697" t="s">
        <v>30</v>
      </c>
      <c r="O14697" t="s">
        <v>38</v>
      </c>
      <c r="P14697" t="s">
        <v>39</v>
      </c>
    </row>
    <row r="14698" spans="1:16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8">
        <f>pizza_sales[[#This Row],[order_date]]</f>
        <v>42112</v>
      </c>
      <c r="H14698" s="1" t="str">
        <f>TEXT(pizza_sales[[#This Row],[order_date]], "dddd")</f>
        <v>Saturday</v>
      </c>
      <c r="I14698" s="2">
        <v>0.73793981481481485</v>
      </c>
      <c r="J1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8">
        <v>11</v>
      </c>
      <c r="L14698">
        <v>11</v>
      </c>
      <c r="M14698" t="s">
        <v>203</v>
      </c>
      <c r="N14698" t="s">
        <v>12</v>
      </c>
      <c r="O14698" t="s">
        <v>126</v>
      </c>
      <c r="P14698" t="s">
        <v>127</v>
      </c>
    </row>
    <row r="14699" spans="1:16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8">
        <f>pizza_sales[[#This Row],[order_date]]</f>
        <v>42112</v>
      </c>
      <c r="H14699" s="1" t="str">
        <f>TEXT(pizza_sales[[#This Row],[order_date]], "dddd")</f>
        <v>Saturday</v>
      </c>
      <c r="I14699" s="2">
        <v>0.73793981481481485</v>
      </c>
      <c r="J1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9">
        <v>20.75</v>
      </c>
      <c r="L14699">
        <v>20.75</v>
      </c>
      <c r="M14699" t="s">
        <v>170</v>
      </c>
      <c r="N14699" t="s">
        <v>23</v>
      </c>
      <c r="O14699" t="s">
        <v>56</v>
      </c>
      <c r="P14699" t="s">
        <v>57</v>
      </c>
    </row>
    <row r="14700" spans="1:16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8">
        <f>pizza_sales[[#This Row],[order_date]]</f>
        <v>42112</v>
      </c>
      <c r="H14700" s="1" t="str">
        <f>TEXT(pizza_sales[[#This Row],[order_date]], "dddd")</f>
        <v>Saturday</v>
      </c>
      <c r="I14700" s="2">
        <v>0.73793981481481485</v>
      </c>
      <c r="J1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0">
        <v>20.25</v>
      </c>
      <c r="L14700">
        <v>20.25</v>
      </c>
      <c r="M14700" t="s">
        <v>170</v>
      </c>
      <c r="N14700" t="s">
        <v>19</v>
      </c>
      <c r="O14700" t="s">
        <v>106</v>
      </c>
      <c r="P14700" t="s">
        <v>107</v>
      </c>
    </row>
    <row r="14701" spans="1:16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8">
        <f>pizza_sales[[#This Row],[order_date]]</f>
        <v>42112</v>
      </c>
      <c r="H14701" s="1" t="str">
        <f>TEXT(pizza_sales[[#This Row],[order_date]], "dddd")</f>
        <v>Saturday</v>
      </c>
      <c r="I14701" s="2">
        <v>0.74119212962962966</v>
      </c>
      <c r="J1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1">
        <v>16</v>
      </c>
      <c r="L14701">
        <v>16</v>
      </c>
      <c r="M14701" t="s">
        <v>171</v>
      </c>
      <c r="N14701" t="s">
        <v>12</v>
      </c>
      <c r="O14701" t="s">
        <v>16</v>
      </c>
      <c r="P14701" t="s">
        <v>17</v>
      </c>
    </row>
    <row r="14702" spans="1:16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8">
        <f>pizza_sales[[#This Row],[order_date]]</f>
        <v>42112</v>
      </c>
      <c r="H14702" s="1" t="str">
        <f>TEXT(pizza_sales[[#This Row],[order_date]], "dddd")</f>
        <v>Saturday</v>
      </c>
      <c r="I14702" s="2">
        <v>0.74119212962962966</v>
      </c>
      <c r="J1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2">
        <v>12.75</v>
      </c>
      <c r="L14702">
        <v>12.75</v>
      </c>
      <c r="M14702" t="s">
        <v>203</v>
      </c>
      <c r="N14702" t="s">
        <v>30</v>
      </c>
      <c r="O14702" t="s">
        <v>31</v>
      </c>
      <c r="P14702" t="s">
        <v>32</v>
      </c>
    </row>
    <row r="14703" spans="1:16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8">
        <f>pizza_sales[[#This Row],[order_date]]</f>
        <v>42112</v>
      </c>
      <c r="H14703" s="1" t="str">
        <f>TEXT(pizza_sales[[#This Row],[order_date]], "dddd")</f>
        <v>Saturday</v>
      </c>
      <c r="I14703" s="2">
        <v>0.74216435185185181</v>
      </c>
      <c r="J1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3">
        <v>20.75</v>
      </c>
      <c r="L14703">
        <v>20.75</v>
      </c>
      <c r="M14703" t="s">
        <v>170</v>
      </c>
      <c r="N14703" t="s">
        <v>30</v>
      </c>
      <c r="O14703" t="s">
        <v>31</v>
      </c>
      <c r="P14703" t="s">
        <v>32</v>
      </c>
    </row>
    <row r="14704" spans="1:16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8">
        <f>pizza_sales[[#This Row],[order_date]]</f>
        <v>42112</v>
      </c>
      <c r="H14704" s="1" t="str">
        <f>TEXT(pizza_sales[[#This Row],[order_date]], "dddd")</f>
        <v>Saturday</v>
      </c>
      <c r="I14704" s="2">
        <v>0.76628472222222221</v>
      </c>
      <c r="J1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4">
        <v>10.5</v>
      </c>
      <c r="L14704">
        <v>10.5</v>
      </c>
      <c r="M14704" t="s">
        <v>203</v>
      </c>
      <c r="N14704" t="s">
        <v>12</v>
      </c>
      <c r="O14704" t="s">
        <v>13</v>
      </c>
      <c r="P14704" t="s">
        <v>14</v>
      </c>
    </row>
    <row r="14705" spans="1:16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8">
        <f>pizza_sales[[#This Row],[order_date]]</f>
        <v>42112</v>
      </c>
      <c r="H14705" s="1" t="str">
        <f>TEXT(pizza_sales[[#This Row],[order_date]], "dddd")</f>
        <v>Saturday</v>
      </c>
      <c r="I14705" s="2">
        <v>0.76740740740740743</v>
      </c>
      <c r="J1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5">
        <v>16.75</v>
      </c>
      <c r="L14705">
        <v>16.75</v>
      </c>
      <c r="M14705" t="s">
        <v>171</v>
      </c>
      <c r="N14705" t="s">
        <v>30</v>
      </c>
      <c r="O14705" t="s">
        <v>38</v>
      </c>
      <c r="P14705" t="s">
        <v>39</v>
      </c>
    </row>
    <row r="14706" spans="1:16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8">
        <f>pizza_sales[[#This Row],[order_date]]</f>
        <v>42112</v>
      </c>
      <c r="H14706" s="1" t="str">
        <f>TEXT(pizza_sales[[#This Row],[order_date]], "dddd")</f>
        <v>Saturday</v>
      </c>
      <c r="I14706" s="2">
        <v>0.76740740740740743</v>
      </c>
      <c r="J1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6">
        <v>21</v>
      </c>
      <c r="L14706">
        <v>21</v>
      </c>
      <c r="M14706" t="s">
        <v>170</v>
      </c>
      <c r="N14706" t="s">
        <v>19</v>
      </c>
      <c r="O14706" t="s">
        <v>97</v>
      </c>
      <c r="P14706" t="s">
        <v>98</v>
      </c>
    </row>
    <row r="14707" spans="1:16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8">
        <f>pizza_sales[[#This Row],[order_date]]</f>
        <v>42112</v>
      </c>
      <c r="H14707" s="1" t="str">
        <f>TEXT(pizza_sales[[#This Row],[order_date]], "dddd")</f>
        <v>Saturday</v>
      </c>
      <c r="I14707" s="2">
        <v>0.76740740740740743</v>
      </c>
      <c r="J1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7">
        <v>16.75</v>
      </c>
      <c r="L14707">
        <v>16.75</v>
      </c>
      <c r="M14707" t="s">
        <v>171</v>
      </c>
      <c r="N14707" t="s">
        <v>19</v>
      </c>
      <c r="O14707" t="s">
        <v>97</v>
      </c>
      <c r="P14707" t="s">
        <v>98</v>
      </c>
    </row>
    <row r="14708" spans="1:16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8">
        <f>pizza_sales[[#This Row],[order_date]]</f>
        <v>42112</v>
      </c>
      <c r="H14708" s="1" t="str">
        <f>TEXT(pizza_sales[[#This Row],[order_date]], "dddd")</f>
        <v>Saturday</v>
      </c>
      <c r="I14708" s="2">
        <v>0.78070601851851851</v>
      </c>
      <c r="J1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8">
        <v>20.25</v>
      </c>
      <c r="L14708">
        <v>20.25</v>
      </c>
      <c r="M14708" t="s">
        <v>170</v>
      </c>
      <c r="N14708" t="s">
        <v>19</v>
      </c>
      <c r="O14708" t="s">
        <v>106</v>
      </c>
      <c r="P14708" t="s">
        <v>107</v>
      </c>
    </row>
    <row r="14709" spans="1:16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8">
        <f>pizza_sales[[#This Row],[order_date]]</f>
        <v>42112</v>
      </c>
      <c r="H14709" s="1" t="str">
        <f>TEXT(pizza_sales[[#This Row],[order_date]], "dddd")</f>
        <v>Saturday</v>
      </c>
      <c r="I14709" s="2">
        <v>0.78070601851851851</v>
      </c>
      <c r="J1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9">
        <v>12.75</v>
      </c>
      <c r="L14709">
        <v>12.75</v>
      </c>
      <c r="M14709" t="s">
        <v>203</v>
      </c>
      <c r="N14709" t="s">
        <v>30</v>
      </c>
      <c r="O14709" t="s">
        <v>31</v>
      </c>
      <c r="P14709" t="s">
        <v>32</v>
      </c>
    </row>
    <row r="14710" spans="1:16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8">
        <f>pizza_sales[[#This Row],[order_date]]</f>
        <v>42112</v>
      </c>
      <c r="H14710" s="1" t="str">
        <f>TEXT(pizza_sales[[#This Row],[order_date]], "dddd")</f>
        <v>Saturday</v>
      </c>
      <c r="I14710" s="2">
        <v>0.78070601851851851</v>
      </c>
      <c r="J1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0">
        <v>25.5</v>
      </c>
      <c r="L14710">
        <v>25.5</v>
      </c>
      <c r="M14710" t="s">
        <v>172</v>
      </c>
      <c r="N14710" t="s">
        <v>12</v>
      </c>
      <c r="O14710" t="s">
        <v>41</v>
      </c>
      <c r="P14710" t="s">
        <v>42</v>
      </c>
    </row>
    <row r="14711" spans="1:16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8">
        <f>pizza_sales[[#This Row],[order_date]]</f>
        <v>42112</v>
      </c>
      <c r="H14711" s="1" t="str">
        <f>TEXT(pizza_sales[[#This Row],[order_date]], "dddd")</f>
        <v>Saturday</v>
      </c>
      <c r="I14711" s="2">
        <v>0.78311342592592592</v>
      </c>
      <c r="J1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1">
        <v>12</v>
      </c>
      <c r="L14711">
        <v>12</v>
      </c>
      <c r="M14711" t="s">
        <v>203</v>
      </c>
      <c r="N14711" t="s">
        <v>12</v>
      </c>
      <c r="O14711" t="s">
        <v>81</v>
      </c>
      <c r="P14711" t="s">
        <v>82</v>
      </c>
    </row>
    <row r="14712" spans="1:16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8">
        <f>pizza_sales[[#This Row],[order_date]]</f>
        <v>42112</v>
      </c>
      <c r="H14712" s="1" t="str">
        <f>TEXT(pizza_sales[[#This Row],[order_date]], "dddd")</f>
        <v>Saturday</v>
      </c>
      <c r="I14712" s="2">
        <v>0.78311342592592592</v>
      </c>
      <c r="J1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2">
        <v>16.5</v>
      </c>
      <c r="L14712">
        <v>16.5</v>
      </c>
      <c r="M14712" t="s">
        <v>170</v>
      </c>
      <c r="N14712" t="s">
        <v>12</v>
      </c>
      <c r="O14712" t="s">
        <v>13</v>
      </c>
      <c r="P14712" t="s">
        <v>14</v>
      </c>
    </row>
    <row r="14713" spans="1:16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8">
        <f>pizza_sales[[#This Row],[order_date]]</f>
        <v>42112</v>
      </c>
      <c r="H14713" s="1" t="str">
        <f>TEXT(pizza_sales[[#This Row],[order_date]], "dddd")</f>
        <v>Saturday</v>
      </c>
      <c r="I14713" s="2">
        <v>0.78311342592592592</v>
      </c>
      <c r="J1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3">
        <v>16.5</v>
      </c>
      <c r="L14713">
        <v>16.5</v>
      </c>
      <c r="M14713" t="s">
        <v>171</v>
      </c>
      <c r="N14713" t="s">
        <v>23</v>
      </c>
      <c r="O14713" t="s">
        <v>24</v>
      </c>
      <c r="P14713" t="s">
        <v>25</v>
      </c>
    </row>
    <row r="14714" spans="1:16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8">
        <f>pizza_sales[[#This Row],[order_date]]</f>
        <v>42112</v>
      </c>
      <c r="H14714" s="1" t="str">
        <f>TEXT(pizza_sales[[#This Row],[order_date]], "dddd")</f>
        <v>Saturday</v>
      </c>
      <c r="I14714" s="2">
        <v>0.78311342592592592</v>
      </c>
      <c r="J1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4">
        <v>16.75</v>
      </c>
      <c r="L14714">
        <v>16.75</v>
      </c>
      <c r="M14714" t="s">
        <v>171</v>
      </c>
      <c r="N14714" t="s">
        <v>30</v>
      </c>
      <c r="O14714" t="s">
        <v>31</v>
      </c>
      <c r="P14714" t="s">
        <v>32</v>
      </c>
    </row>
    <row r="14715" spans="1:16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8">
        <f>pizza_sales[[#This Row],[order_date]]</f>
        <v>42112</v>
      </c>
      <c r="H14715" s="1" t="str">
        <f>TEXT(pizza_sales[[#This Row],[order_date]], "dddd")</f>
        <v>Saturday</v>
      </c>
      <c r="I14715" s="2">
        <v>0.79560185185185184</v>
      </c>
      <c r="J1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5">
        <v>12.75</v>
      </c>
      <c r="L14715">
        <v>12.75</v>
      </c>
      <c r="M14715" t="s">
        <v>203</v>
      </c>
      <c r="N14715" t="s">
        <v>30</v>
      </c>
      <c r="O14715" t="s">
        <v>70</v>
      </c>
      <c r="P14715" t="s">
        <v>71</v>
      </c>
    </row>
    <row r="14716" spans="1:16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8">
        <f>pizza_sales[[#This Row],[order_date]]</f>
        <v>42112</v>
      </c>
      <c r="H14716" s="1" t="str">
        <f>TEXT(pizza_sales[[#This Row],[order_date]], "dddd")</f>
        <v>Saturday</v>
      </c>
      <c r="I14716" s="2">
        <v>0.79560185185185184</v>
      </c>
      <c r="J1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6">
        <v>17.950000762939453</v>
      </c>
      <c r="L14716">
        <v>17.950000762939453</v>
      </c>
      <c r="M14716" t="s">
        <v>170</v>
      </c>
      <c r="N14716" t="s">
        <v>19</v>
      </c>
      <c r="O14716" t="s">
        <v>87</v>
      </c>
      <c r="P14716" t="s">
        <v>88</v>
      </c>
    </row>
    <row r="14717" spans="1:16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8">
        <f>pizza_sales[[#This Row],[order_date]]</f>
        <v>42112</v>
      </c>
      <c r="H14717" s="1" t="str">
        <f>TEXT(pizza_sales[[#This Row],[order_date]], "dddd")</f>
        <v>Saturday</v>
      </c>
      <c r="I14717" s="2">
        <v>0.80285879629629631</v>
      </c>
      <c r="J1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7">
        <v>18.5</v>
      </c>
      <c r="L14717">
        <v>18.5</v>
      </c>
      <c r="M14717" t="s">
        <v>170</v>
      </c>
      <c r="N14717" t="s">
        <v>19</v>
      </c>
      <c r="O14717" t="s">
        <v>20</v>
      </c>
      <c r="P14717" t="s">
        <v>21</v>
      </c>
    </row>
    <row r="14718" spans="1:16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8">
        <f>pizza_sales[[#This Row],[order_date]]</f>
        <v>42112</v>
      </c>
      <c r="H14718" s="1" t="str">
        <f>TEXT(pizza_sales[[#This Row],[order_date]], "dddd")</f>
        <v>Saturday</v>
      </c>
      <c r="I14718" s="2">
        <v>0.80285879629629631</v>
      </c>
      <c r="J1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8">
        <v>12.5</v>
      </c>
      <c r="L14718">
        <v>12.5</v>
      </c>
      <c r="M14718" t="s">
        <v>203</v>
      </c>
      <c r="N14718" t="s">
        <v>23</v>
      </c>
      <c r="O14718" t="s">
        <v>56</v>
      </c>
      <c r="P14718" t="s">
        <v>57</v>
      </c>
    </row>
    <row r="14719" spans="1:16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8">
        <f>pizza_sales[[#This Row],[order_date]]</f>
        <v>42112</v>
      </c>
      <c r="H14719" s="1" t="str">
        <f>TEXT(pizza_sales[[#This Row],[order_date]], "dddd")</f>
        <v>Saturday</v>
      </c>
      <c r="I14719" s="2">
        <v>0.80285879629629631</v>
      </c>
      <c r="J1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9">
        <v>16.75</v>
      </c>
      <c r="L14719">
        <v>16.75</v>
      </c>
      <c r="M14719" t="s">
        <v>171</v>
      </c>
      <c r="N14719" t="s">
        <v>30</v>
      </c>
      <c r="O14719" t="s">
        <v>31</v>
      </c>
      <c r="P14719" t="s">
        <v>32</v>
      </c>
    </row>
    <row r="14720" spans="1:16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8">
        <f>pizza_sales[[#This Row],[order_date]]</f>
        <v>42112</v>
      </c>
      <c r="H14720" s="1" t="str">
        <f>TEXT(pizza_sales[[#This Row],[order_date]], "dddd")</f>
        <v>Saturday</v>
      </c>
      <c r="I14720" s="2">
        <v>0.80598379629629635</v>
      </c>
      <c r="J1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0">
        <v>20.75</v>
      </c>
      <c r="L14720">
        <v>20.75</v>
      </c>
      <c r="M14720" t="s">
        <v>170</v>
      </c>
      <c r="N14720" t="s">
        <v>30</v>
      </c>
      <c r="O14720" t="s">
        <v>38</v>
      </c>
      <c r="P14720" t="s">
        <v>39</v>
      </c>
    </row>
    <row r="14721" spans="1:16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8">
        <f>pizza_sales[[#This Row],[order_date]]</f>
        <v>42112</v>
      </c>
      <c r="H14721" s="1" t="str">
        <f>TEXT(pizza_sales[[#This Row],[order_date]], "dddd")</f>
        <v>Saturday</v>
      </c>
      <c r="I14721" s="2">
        <v>0.80598379629629635</v>
      </c>
      <c r="J1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1">
        <v>17.950000762939453</v>
      </c>
      <c r="L14721">
        <v>17.950000762939453</v>
      </c>
      <c r="M14721" t="s">
        <v>170</v>
      </c>
      <c r="N14721" t="s">
        <v>19</v>
      </c>
      <c r="O14721" t="s">
        <v>87</v>
      </c>
      <c r="P14721" t="s">
        <v>88</v>
      </c>
    </row>
    <row r="14722" spans="1:16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8">
        <f>pizza_sales[[#This Row],[order_date]]</f>
        <v>42112</v>
      </c>
      <c r="H14722" s="1" t="str">
        <f>TEXT(pizza_sales[[#This Row],[order_date]], "dddd")</f>
        <v>Saturday</v>
      </c>
      <c r="I14722" s="2">
        <v>0.80805555555555553</v>
      </c>
      <c r="J1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2">
        <v>16.75</v>
      </c>
      <c r="L14722">
        <v>16.75</v>
      </c>
      <c r="M14722" t="s">
        <v>171</v>
      </c>
      <c r="N14722" t="s">
        <v>30</v>
      </c>
      <c r="O14722" t="s">
        <v>70</v>
      </c>
      <c r="P14722" t="s">
        <v>71</v>
      </c>
    </row>
    <row r="14723" spans="1:16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8">
        <f>pizza_sales[[#This Row],[order_date]]</f>
        <v>42112</v>
      </c>
      <c r="H14723" s="1" t="str">
        <f>TEXT(pizza_sales[[#This Row],[order_date]], "dddd")</f>
        <v>Saturday</v>
      </c>
      <c r="I14723" s="2">
        <v>0.80805555555555553</v>
      </c>
      <c r="J1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3">
        <v>20.5</v>
      </c>
      <c r="L14723">
        <v>20.5</v>
      </c>
      <c r="M14723" t="s">
        <v>170</v>
      </c>
      <c r="N14723" t="s">
        <v>12</v>
      </c>
      <c r="O14723" t="s">
        <v>41</v>
      </c>
      <c r="P14723" t="s">
        <v>42</v>
      </c>
    </row>
    <row r="14724" spans="1:16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8">
        <f>pizza_sales[[#This Row],[order_date]]</f>
        <v>42112</v>
      </c>
      <c r="H14724" s="1" t="str">
        <f>TEXT(pizza_sales[[#This Row],[order_date]], "dddd")</f>
        <v>Saturday</v>
      </c>
      <c r="I14724" s="2">
        <v>0.8215972222222222</v>
      </c>
      <c r="J1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4">
        <v>20.75</v>
      </c>
      <c r="L14724">
        <v>20.75</v>
      </c>
      <c r="M14724" t="s">
        <v>170</v>
      </c>
      <c r="N14724" t="s">
        <v>30</v>
      </c>
      <c r="O14724" t="s">
        <v>38</v>
      </c>
      <c r="P14724" t="s">
        <v>39</v>
      </c>
    </row>
    <row r="14725" spans="1:16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8">
        <f>pizza_sales[[#This Row],[order_date]]</f>
        <v>42112</v>
      </c>
      <c r="H14725" s="1" t="str">
        <f>TEXT(pizza_sales[[#This Row],[order_date]], "dddd")</f>
        <v>Saturday</v>
      </c>
      <c r="I14725" s="2">
        <v>0.8215972222222222</v>
      </c>
      <c r="J1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5">
        <v>16.75</v>
      </c>
      <c r="L14725">
        <v>16.75</v>
      </c>
      <c r="M14725" t="s">
        <v>171</v>
      </c>
      <c r="N14725" t="s">
        <v>30</v>
      </c>
      <c r="O14725" t="s">
        <v>38</v>
      </c>
      <c r="P14725" t="s">
        <v>39</v>
      </c>
    </row>
    <row r="14726" spans="1:16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8">
        <f>pizza_sales[[#This Row],[order_date]]</f>
        <v>42112</v>
      </c>
      <c r="H14726" s="1" t="str">
        <f>TEXT(pizza_sales[[#This Row],[order_date]], "dddd")</f>
        <v>Saturday</v>
      </c>
      <c r="I14726" s="2">
        <v>0.82285879629629632</v>
      </c>
      <c r="J1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6">
        <v>25.5</v>
      </c>
      <c r="L14726">
        <v>25.5</v>
      </c>
      <c r="M14726" t="s">
        <v>172</v>
      </c>
      <c r="N14726" t="s">
        <v>12</v>
      </c>
      <c r="O14726" t="s">
        <v>41</v>
      </c>
      <c r="P14726" t="s">
        <v>42</v>
      </c>
    </row>
    <row r="14727" spans="1:16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8">
        <f>pizza_sales[[#This Row],[order_date]]</f>
        <v>42112</v>
      </c>
      <c r="H14727" s="1" t="str">
        <f>TEXT(pizza_sales[[#This Row],[order_date]], "dddd")</f>
        <v>Saturday</v>
      </c>
      <c r="I14727" s="2">
        <v>0.82806712962962958</v>
      </c>
      <c r="J1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7">
        <v>20.75</v>
      </c>
      <c r="L14727">
        <v>20.75</v>
      </c>
      <c r="M14727" t="s">
        <v>170</v>
      </c>
      <c r="N14727" t="s">
        <v>23</v>
      </c>
      <c r="O14727" t="s">
        <v>84</v>
      </c>
      <c r="P14727" t="s">
        <v>85</v>
      </c>
    </row>
    <row r="14728" spans="1:16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8">
        <f>pizza_sales[[#This Row],[order_date]]</f>
        <v>42112</v>
      </c>
      <c r="H14728" s="1" t="str">
        <f>TEXT(pizza_sales[[#This Row],[order_date]], "dddd")</f>
        <v>Saturday</v>
      </c>
      <c r="I14728" s="2">
        <v>0.82913194444444449</v>
      </c>
      <c r="J1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8">
        <v>12.25</v>
      </c>
      <c r="L14728">
        <v>12.25</v>
      </c>
      <c r="M14728" t="s">
        <v>203</v>
      </c>
      <c r="N14728" t="s">
        <v>23</v>
      </c>
      <c r="O14728" t="s">
        <v>110</v>
      </c>
      <c r="P14728" t="s">
        <v>111</v>
      </c>
    </row>
    <row r="14729" spans="1:16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8">
        <f>pizza_sales[[#This Row],[order_date]]</f>
        <v>42112</v>
      </c>
      <c r="H14729" s="1" t="str">
        <f>TEXT(pizza_sales[[#This Row],[order_date]], "dddd")</f>
        <v>Saturday</v>
      </c>
      <c r="I14729" s="2">
        <v>0.83087962962962958</v>
      </c>
      <c r="J1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9">
        <v>16</v>
      </c>
      <c r="L14729">
        <v>16</v>
      </c>
      <c r="M14729" t="s">
        <v>171</v>
      </c>
      <c r="N14729" t="s">
        <v>19</v>
      </c>
      <c r="O14729" t="s">
        <v>27</v>
      </c>
      <c r="P14729" t="s">
        <v>28</v>
      </c>
    </row>
    <row r="14730" spans="1:16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8">
        <f>pizza_sales[[#This Row],[order_date]]</f>
        <v>42112</v>
      </c>
      <c r="H14730" s="1" t="str">
        <f>TEXT(pizza_sales[[#This Row],[order_date]], "dddd")</f>
        <v>Saturday</v>
      </c>
      <c r="I14730" s="2">
        <v>0.83087962962962958</v>
      </c>
      <c r="J1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0">
        <v>20.75</v>
      </c>
      <c r="L14730">
        <v>20.75</v>
      </c>
      <c r="M14730" t="s">
        <v>170</v>
      </c>
      <c r="N14730" t="s">
        <v>30</v>
      </c>
      <c r="O14730" t="s">
        <v>66</v>
      </c>
      <c r="P14730" t="s">
        <v>67</v>
      </c>
    </row>
    <row r="14731" spans="1:16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8">
        <f>pizza_sales[[#This Row],[order_date]]</f>
        <v>42112</v>
      </c>
      <c r="H14731" s="1" t="str">
        <f>TEXT(pizza_sales[[#This Row],[order_date]], "dddd")</f>
        <v>Saturday</v>
      </c>
      <c r="I14731" s="2">
        <v>0.83684027777777781</v>
      </c>
      <c r="J1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1">
        <v>20.5</v>
      </c>
      <c r="L14731">
        <v>20.5</v>
      </c>
      <c r="M14731" t="s">
        <v>170</v>
      </c>
      <c r="N14731" t="s">
        <v>12</v>
      </c>
      <c r="O14731" t="s">
        <v>90</v>
      </c>
      <c r="P14731" t="s">
        <v>91</v>
      </c>
    </row>
    <row r="14732" spans="1:16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8">
        <f>pizza_sales[[#This Row],[order_date]]</f>
        <v>42112</v>
      </c>
      <c r="H14732" s="1" t="str">
        <f>TEXT(pizza_sales[[#This Row],[order_date]], "dddd")</f>
        <v>Saturday</v>
      </c>
      <c r="I14732" s="2">
        <v>0.8379861111111111</v>
      </c>
      <c r="J1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2">
        <v>20.25</v>
      </c>
      <c r="L14732">
        <v>40.5</v>
      </c>
      <c r="M14732" t="s">
        <v>170</v>
      </c>
      <c r="N14732" t="s">
        <v>19</v>
      </c>
      <c r="O14732" t="s">
        <v>106</v>
      </c>
      <c r="P14732" t="s">
        <v>107</v>
      </c>
    </row>
    <row r="14733" spans="1:16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8">
        <f>pizza_sales[[#This Row],[order_date]]</f>
        <v>42112</v>
      </c>
      <c r="H14733" s="1" t="str">
        <f>TEXT(pizza_sales[[#This Row],[order_date]], "dddd")</f>
        <v>Saturday</v>
      </c>
      <c r="I14733" s="2">
        <v>0.85884259259259255</v>
      </c>
      <c r="J1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3">
        <v>16</v>
      </c>
      <c r="L14733">
        <v>16</v>
      </c>
      <c r="M14733" t="s">
        <v>171</v>
      </c>
      <c r="N14733" t="s">
        <v>19</v>
      </c>
      <c r="O14733" t="s">
        <v>48</v>
      </c>
      <c r="P14733" t="s">
        <v>49</v>
      </c>
    </row>
    <row r="14734" spans="1:16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8">
        <f>pizza_sales[[#This Row],[order_date]]</f>
        <v>42112</v>
      </c>
      <c r="H14734" s="1" t="str">
        <f>TEXT(pizza_sales[[#This Row],[order_date]], "dddd")</f>
        <v>Saturday</v>
      </c>
      <c r="I14734" s="2">
        <v>0.86053240740740744</v>
      </c>
      <c r="J1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4">
        <v>16</v>
      </c>
      <c r="L14734">
        <v>16</v>
      </c>
      <c r="M14734" t="s">
        <v>171</v>
      </c>
      <c r="N14734" t="s">
        <v>19</v>
      </c>
      <c r="O14734" t="s">
        <v>62</v>
      </c>
      <c r="P14734" t="s">
        <v>63</v>
      </c>
    </row>
    <row r="14735" spans="1:16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8">
        <f>pizza_sales[[#This Row],[order_date]]</f>
        <v>42112</v>
      </c>
      <c r="H14735" s="1" t="str">
        <f>TEXT(pizza_sales[[#This Row],[order_date]], "dddd")</f>
        <v>Saturday</v>
      </c>
      <c r="I14735" s="2">
        <v>0.86239583333333336</v>
      </c>
      <c r="J1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5">
        <v>12</v>
      </c>
      <c r="L14735">
        <v>12</v>
      </c>
      <c r="M14735" t="s">
        <v>203</v>
      </c>
      <c r="N14735" t="s">
        <v>19</v>
      </c>
      <c r="O14735" t="s">
        <v>48</v>
      </c>
      <c r="P14735" t="s">
        <v>49</v>
      </c>
    </row>
    <row r="14736" spans="1:16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8">
        <f>pizza_sales[[#This Row],[order_date]]</f>
        <v>42112</v>
      </c>
      <c r="H14736" s="1" t="str">
        <f>TEXT(pizza_sales[[#This Row],[order_date]], "dddd")</f>
        <v>Saturday</v>
      </c>
      <c r="I14736" s="2">
        <v>0.86239583333333336</v>
      </c>
      <c r="J1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6">
        <v>12.75</v>
      </c>
      <c r="L14736">
        <v>12.75</v>
      </c>
      <c r="M14736" t="s">
        <v>203</v>
      </c>
      <c r="N14736" t="s">
        <v>19</v>
      </c>
      <c r="O14736" t="s">
        <v>97</v>
      </c>
      <c r="P14736" t="s">
        <v>98</v>
      </c>
    </row>
    <row r="14737" spans="1:16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8">
        <f>pizza_sales[[#This Row],[order_date]]</f>
        <v>42112</v>
      </c>
      <c r="H14737" s="1" t="str">
        <f>TEXT(pizza_sales[[#This Row],[order_date]], "dddd")</f>
        <v>Saturday</v>
      </c>
      <c r="I14737" s="2">
        <v>0.86239583333333336</v>
      </c>
      <c r="J1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7">
        <v>16.5</v>
      </c>
      <c r="L14737">
        <v>16.5</v>
      </c>
      <c r="M14737" t="s">
        <v>171</v>
      </c>
      <c r="N14737" t="s">
        <v>23</v>
      </c>
      <c r="O14737" t="s">
        <v>35</v>
      </c>
      <c r="P14737" t="s">
        <v>36</v>
      </c>
    </row>
    <row r="14738" spans="1:16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8">
        <f>pizza_sales[[#This Row],[order_date]]</f>
        <v>42112</v>
      </c>
      <c r="H14738" s="1" t="str">
        <f>TEXT(pizza_sales[[#This Row],[order_date]], "dddd")</f>
        <v>Saturday</v>
      </c>
      <c r="I14738" s="2">
        <v>0.86833333333333329</v>
      </c>
      <c r="J1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8">
        <v>12</v>
      </c>
      <c r="L14738">
        <v>12</v>
      </c>
      <c r="M14738" t="s">
        <v>203</v>
      </c>
      <c r="N14738" t="s">
        <v>12</v>
      </c>
      <c r="O14738" t="s">
        <v>81</v>
      </c>
      <c r="P14738" t="s">
        <v>82</v>
      </c>
    </row>
    <row r="14739" spans="1:16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8">
        <f>pizza_sales[[#This Row],[order_date]]</f>
        <v>42112</v>
      </c>
      <c r="H14739" s="1" t="str">
        <f>TEXT(pizza_sales[[#This Row],[order_date]], "dddd")</f>
        <v>Saturday</v>
      </c>
      <c r="I14739" s="2">
        <v>0.86833333333333329</v>
      </c>
      <c r="J1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9">
        <v>12.75</v>
      </c>
      <c r="L14739">
        <v>12.75</v>
      </c>
      <c r="M14739" t="s">
        <v>203</v>
      </c>
      <c r="N14739" t="s">
        <v>30</v>
      </c>
      <c r="O14739" t="s">
        <v>70</v>
      </c>
      <c r="P14739" t="s">
        <v>71</v>
      </c>
    </row>
    <row r="14740" spans="1:16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8">
        <f>pizza_sales[[#This Row],[order_date]]</f>
        <v>42112</v>
      </c>
      <c r="H14740" s="1" t="str">
        <f>TEXT(pizza_sales[[#This Row],[order_date]], "dddd")</f>
        <v>Saturday</v>
      </c>
      <c r="I14740" s="2">
        <v>0.87230324074074073</v>
      </c>
      <c r="J1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0">
        <v>12.25</v>
      </c>
      <c r="L14740">
        <v>12.25</v>
      </c>
      <c r="M14740" t="s">
        <v>203</v>
      </c>
      <c r="N14740" t="s">
        <v>23</v>
      </c>
      <c r="O14740" t="s">
        <v>93</v>
      </c>
      <c r="P14740" t="s">
        <v>94</v>
      </c>
    </row>
    <row r="14741" spans="1:16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8">
        <f>pizza_sales[[#This Row],[order_date]]</f>
        <v>42112</v>
      </c>
      <c r="H14741" s="1" t="str">
        <f>TEXT(pizza_sales[[#This Row],[order_date]], "dddd")</f>
        <v>Saturday</v>
      </c>
      <c r="I14741" s="2">
        <v>0.87230324074074073</v>
      </c>
      <c r="J1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1">
        <v>16</v>
      </c>
      <c r="L14741">
        <v>16</v>
      </c>
      <c r="M14741" t="s">
        <v>171</v>
      </c>
      <c r="N14741" t="s">
        <v>12</v>
      </c>
      <c r="O14741" t="s">
        <v>90</v>
      </c>
      <c r="P14741" t="s">
        <v>91</v>
      </c>
    </row>
    <row r="14742" spans="1:16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8">
        <f>pizza_sales[[#This Row],[order_date]]</f>
        <v>42112</v>
      </c>
      <c r="H14742" s="1" t="str">
        <f>TEXT(pizza_sales[[#This Row],[order_date]], "dddd")</f>
        <v>Saturday</v>
      </c>
      <c r="I14742" s="2">
        <v>0.872650462962963</v>
      </c>
      <c r="J1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2">
        <v>20.75</v>
      </c>
      <c r="L14742">
        <v>20.75</v>
      </c>
      <c r="M14742" t="s">
        <v>170</v>
      </c>
      <c r="N14742" t="s">
        <v>23</v>
      </c>
      <c r="O14742" t="s">
        <v>56</v>
      </c>
      <c r="P14742" t="s">
        <v>57</v>
      </c>
    </row>
    <row r="14743" spans="1:16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8">
        <f>pizza_sales[[#This Row],[order_date]]</f>
        <v>42112</v>
      </c>
      <c r="H14743" s="1" t="str">
        <f>TEXT(pizza_sales[[#This Row],[order_date]], "dddd")</f>
        <v>Saturday</v>
      </c>
      <c r="I14743" s="2">
        <v>0.872650462962963</v>
      </c>
      <c r="J1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3">
        <v>20.25</v>
      </c>
      <c r="L14743">
        <v>20.25</v>
      </c>
      <c r="M14743" t="s">
        <v>170</v>
      </c>
      <c r="N14743" t="s">
        <v>19</v>
      </c>
      <c r="O14743" t="s">
        <v>62</v>
      </c>
      <c r="P14743" t="s">
        <v>63</v>
      </c>
    </row>
    <row r="14744" spans="1:16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8">
        <f>pizza_sales[[#This Row],[order_date]]</f>
        <v>42112</v>
      </c>
      <c r="H14744" s="1" t="str">
        <f>TEXT(pizza_sales[[#This Row],[order_date]], "dddd")</f>
        <v>Saturday</v>
      </c>
      <c r="I14744" s="2">
        <v>0.87296296296296294</v>
      </c>
      <c r="J1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4">
        <v>18.5</v>
      </c>
      <c r="L14744">
        <v>18.5</v>
      </c>
      <c r="M14744" t="s">
        <v>170</v>
      </c>
      <c r="N14744" t="s">
        <v>19</v>
      </c>
      <c r="O14744" t="s">
        <v>20</v>
      </c>
      <c r="P14744" t="s">
        <v>21</v>
      </c>
    </row>
    <row r="14745" spans="1:16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8">
        <f>pizza_sales[[#This Row],[order_date]]</f>
        <v>42112</v>
      </c>
      <c r="H14745" s="1" t="str">
        <f>TEXT(pizza_sales[[#This Row],[order_date]], "dddd")</f>
        <v>Saturday</v>
      </c>
      <c r="I14745" s="2">
        <v>0.87296296296296294</v>
      </c>
      <c r="J1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5">
        <v>20.75</v>
      </c>
      <c r="L14745">
        <v>20.75</v>
      </c>
      <c r="M14745" t="s">
        <v>170</v>
      </c>
      <c r="N14745" t="s">
        <v>30</v>
      </c>
      <c r="O14745" t="s">
        <v>31</v>
      </c>
      <c r="P14745" t="s">
        <v>32</v>
      </c>
    </row>
    <row r="14746" spans="1:16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8">
        <f>pizza_sales[[#This Row],[order_date]]</f>
        <v>42112</v>
      </c>
      <c r="H14746" s="1" t="str">
        <f>TEXT(pizza_sales[[#This Row],[order_date]], "dddd")</f>
        <v>Saturday</v>
      </c>
      <c r="I14746" s="2">
        <v>0.87489583333333332</v>
      </c>
      <c r="J1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6">
        <v>12.75</v>
      </c>
      <c r="L14746">
        <v>12.75</v>
      </c>
      <c r="M14746" t="s">
        <v>203</v>
      </c>
      <c r="N14746" t="s">
        <v>30</v>
      </c>
      <c r="O14746" t="s">
        <v>38</v>
      </c>
      <c r="P14746" t="s">
        <v>39</v>
      </c>
    </row>
    <row r="14747" spans="1:16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8">
        <f>pizza_sales[[#This Row],[order_date]]</f>
        <v>42112</v>
      </c>
      <c r="H14747" s="1" t="str">
        <f>TEXT(pizza_sales[[#This Row],[order_date]], "dddd")</f>
        <v>Saturday</v>
      </c>
      <c r="I14747" s="2">
        <v>0.87489583333333332</v>
      </c>
      <c r="J1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7">
        <v>20.75</v>
      </c>
      <c r="L14747">
        <v>20.75</v>
      </c>
      <c r="M14747" t="s">
        <v>170</v>
      </c>
      <c r="N14747" t="s">
        <v>23</v>
      </c>
      <c r="O14747" t="s">
        <v>103</v>
      </c>
      <c r="P14747" t="s">
        <v>104</v>
      </c>
    </row>
    <row r="14748" spans="1:16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8">
        <f>pizza_sales[[#This Row],[order_date]]</f>
        <v>42112</v>
      </c>
      <c r="H14748" s="1" t="str">
        <f>TEXT(pizza_sales[[#This Row],[order_date]], "dddd")</f>
        <v>Saturday</v>
      </c>
      <c r="I14748" s="2">
        <v>0.87489583333333332</v>
      </c>
      <c r="J1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8">
        <v>12.5</v>
      </c>
      <c r="L14748">
        <v>12.5</v>
      </c>
      <c r="M14748" t="s">
        <v>203</v>
      </c>
      <c r="N14748" t="s">
        <v>23</v>
      </c>
      <c r="O14748" t="s">
        <v>84</v>
      </c>
      <c r="P14748" t="s">
        <v>85</v>
      </c>
    </row>
    <row r="14749" spans="1:16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8">
        <f>pizza_sales[[#This Row],[order_date]]</f>
        <v>42112</v>
      </c>
      <c r="H14749" s="1" t="str">
        <f>TEXT(pizza_sales[[#This Row],[order_date]], "dddd")</f>
        <v>Saturday</v>
      </c>
      <c r="I14749" s="2">
        <v>0.8842592592592593</v>
      </c>
      <c r="J1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9">
        <v>12</v>
      </c>
      <c r="L14749">
        <v>12</v>
      </c>
      <c r="M14749" t="s">
        <v>203</v>
      </c>
      <c r="N14749" t="s">
        <v>12</v>
      </c>
      <c r="O14749" t="s">
        <v>81</v>
      </c>
      <c r="P14749" t="s">
        <v>82</v>
      </c>
    </row>
    <row r="14750" spans="1:16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8">
        <f>pizza_sales[[#This Row],[order_date]]</f>
        <v>42112</v>
      </c>
      <c r="H14750" s="1" t="str">
        <f>TEXT(pizza_sales[[#This Row],[order_date]], "dddd")</f>
        <v>Saturday</v>
      </c>
      <c r="I14750" s="2">
        <v>0.91168981481481481</v>
      </c>
      <c r="J1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50">
        <v>20.75</v>
      </c>
      <c r="L14750">
        <v>20.75</v>
      </c>
      <c r="M14750" t="s">
        <v>170</v>
      </c>
      <c r="N14750" t="s">
        <v>30</v>
      </c>
      <c r="O14750" t="s">
        <v>38</v>
      </c>
      <c r="P14750" t="s">
        <v>39</v>
      </c>
    </row>
    <row r="14751" spans="1:16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8">
        <f>pizza_sales[[#This Row],[order_date]]</f>
        <v>42112</v>
      </c>
      <c r="H14751" s="1" t="str">
        <f>TEXT(pizza_sales[[#This Row],[order_date]], "dddd")</f>
        <v>Saturday</v>
      </c>
      <c r="I14751" s="2">
        <v>0.91168981481481481</v>
      </c>
      <c r="J1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51">
        <v>20.25</v>
      </c>
      <c r="L14751">
        <v>20.25</v>
      </c>
      <c r="M14751" t="s">
        <v>170</v>
      </c>
      <c r="N14751" t="s">
        <v>23</v>
      </c>
      <c r="O14751" t="s">
        <v>93</v>
      </c>
      <c r="P14751" t="s">
        <v>94</v>
      </c>
    </row>
    <row r="14752" spans="1:16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8">
        <f>pizza_sales[[#This Row],[order_date]]</f>
        <v>42112</v>
      </c>
      <c r="H14752" s="1" t="str">
        <f>TEXT(pizza_sales[[#This Row],[order_date]], "dddd")</f>
        <v>Saturday</v>
      </c>
      <c r="I14752" s="2">
        <v>0.94319444444444445</v>
      </c>
      <c r="J1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752">
        <v>16.75</v>
      </c>
      <c r="L14752">
        <v>16.75</v>
      </c>
      <c r="M14752" t="s">
        <v>171</v>
      </c>
      <c r="N14752" t="s">
        <v>30</v>
      </c>
      <c r="O14752" t="s">
        <v>70</v>
      </c>
      <c r="P14752" t="s">
        <v>71</v>
      </c>
    </row>
    <row r="14753" spans="1:16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8">
        <f>pizza_sales[[#This Row],[order_date]]</f>
        <v>42112</v>
      </c>
      <c r="H14753" s="1" t="str">
        <f>TEXT(pizza_sales[[#This Row],[order_date]], "dddd")</f>
        <v>Saturday</v>
      </c>
      <c r="I14753" s="2">
        <v>0.94319444444444445</v>
      </c>
      <c r="J1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753">
        <v>20.25</v>
      </c>
      <c r="L14753">
        <v>20.25</v>
      </c>
      <c r="M14753" t="s">
        <v>170</v>
      </c>
      <c r="N14753" t="s">
        <v>19</v>
      </c>
      <c r="O14753" t="s">
        <v>100</v>
      </c>
      <c r="P14753" t="s">
        <v>101</v>
      </c>
    </row>
    <row r="14754" spans="1:16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8">
        <f>pizza_sales[[#This Row],[order_date]]</f>
        <v>42113</v>
      </c>
      <c r="H14754" s="1" t="str">
        <f>TEXT(pizza_sales[[#This Row],[order_date]], "dddd")</f>
        <v>Sunday</v>
      </c>
      <c r="I14754" s="2">
        <v>0.48226851851851854</v>
      </c>
      <c r="J1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4">
        <v>10.5</v>
      </c>
      <c r="L14754">
        <v>10.5</v>
      </c>
      <c r="M14754" t="s">
        <v>203</v>
      </c>
      <c r="N14754" t="s">
        <v>12</v>
      </c>
      <c r="O14754" t="s">
        <v>13</v>
      </c>
      <c r="P14754" t="s">
        <v>14</v>
      </c>
    </row>
    <row r="14755" spans="1:16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8">
        <f>pizza_sales[[#This Row],[order_date]]</f>
        <v>42113</v>
      </c>
      <c r="H14755" s="1" t="str">
        <f>TEXT(pizza_sales[[#This Row],[order_date]], "dddd")</f>
        <v>Sunday</v>
      </c>
      <c r="I14755" s="2">
        <v>0.48226851851851854</v>
      </c>
      <c r="J1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5">
        <v>12.25</v>
      </c>
      <c r="L14755">
        <v>12.25</v>
      </c>
      <c r="M14755" t="s">
        <v>203</v>
      </c>
      <c r="N14755" t="s">
        <v>23</v>
      </c>
      <c r="O14755" t="s">
        <v>110</v>
      </c>
      <c r="P14755" t="s">
        <v>111</v>
      </c>
    </row>
    <row r="14756" spans="1:16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8">
        <f>pizza_sales[[#This Row],[order_date]]</f>
        <v>42113</v>
      </c>
      <c r="H14756" s="1" t="str">
        <f>TEXT(pizza_sales[[#This Row],[order_date]], "dddd")</f>
        <v>Sunday</v>
      </c>
      <c r="I14756" s="2">
        <v>0.49185185185185187</v>
      </c>
      <c r="J1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6">
        <v>20.25</v>
      </c>
      <c r="L14756">
        <v>20.25</v>
      </c>
      <c r="M14756" t="s">
        <v>170</v>
      </c>
      <c r="N14756" t="s">
        <v>19</v>
      </c>
      <c r="O14756" t="s">
        <v>100</v>
      </c>
      <c r="P14756" t="s">
        <v>101</v>
      </c>
    </row>
    <row r="14757" spans="1:16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8">
        <f>pizza_sales[[#This Row],[order_date]]</f>
        <v>42113</v>
      </c>
      <c r="H14757" s="1" t="str">
        <f>TEXT(pizza_sales[[#This Row],[order_date]], "dddd")</f>
        <v>Sunday</v>
      </c>
      <c r="I14757" s="2">
        <v>0.49237268518518518</v>
      </c>
      <c r="J1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7">
        <v>20.5</v>
      </c>
      <c r="L14757">
        <v>20.5</v>
      </c>
      <c r="M14757" t="s">
        <v>170</v>
      </c>
      <c r="N14757" t="s">
        <v>12</v>
      </c>
      <c r="O14757" t="s">
        <v>16</v>
      </c>
      <c r="P14757" t="s">
        <v>17</v>
      </c>
    </row>
    <row r="14758" spans="1:16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8">
        <f>pizza_sales[[#This Row],[order_date]]</f>
        <v>42113</v>
      </c>
      <c r="H14758" s="1" t="str">
        <f>TEXT(pizza_sales[[#This Row],[order_date]], "dddd")</f>
        <v>Sunday</v>
      </c>
      <c r="I14758" s="2">
        <v>0.50320601851851854</v>
      </c>
      <c r="J1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8">
        <v>16</v>
      </c>
      <c r="L14758">
        <v>16</v>
      </c>
      <c r="M14758" t="s">
        <v>171</v>
      </c>
      <c r="N14758" t="s">
        <v>19</v>
      </c>
      <c r="O14758" t="s">
        <v>62</v>
      </c>
      <c r="P14758" t="s">
        <v>63</v>
      </c>
    </row>
    <row r="14759" spans="1:16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8">
        <f>pizza_sales[[#This Row],[order_date]]</f>
        <v>42113</v>
      </c>
      <c r="H14759" s="1" t="str">
        <f>TEXT(pizza_sales[[#This Row],[order_date]], "dddd")</f>
        <v>Sunday</v>
      </c>
      <c r="I14759" s="2">
        <v>0.51118055555555553</v>
      </c>
      <c r="J1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9">
        <v>12</v>
      </c>
      <c r="L14759">
        <v>12</v>
      </c>
      <c r="M14759" t="s">
        <v>203</v>
      </c>
      <c r="N14759" t="s">
        <v>12</v>
      </c>
      <c r="O14759" t="s">
        <v>81</v>
      </c>
      <c r="P14759" t="s">
        <v>82</v>
      </c>
    </row>
    <row r="14760" spans="1:16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8">
        <f>pizza_sales[[#This Row],[order_date]]</f>
        <v>42113</v>
      </c>
      <c r="H14760" s="1" t="str">
        <f>TEXT(pizza_sales[[#This Row],[order_date]], "dddd")</f>
        <v>Sunday</v>
      </c>
      <c r="I14760" s="2">
        <v>0.53427083333333336</v>
      </c>
      <c r="J1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0">
        <v>16.25</v>
      </c>
      <c r="L14760">
        <v>16.25</v>
      </c>
      <c r="M14760" t="s">
        <v>171</v>
      </c>
      <c r="N14760" t="s">
        <v>23</v>
      </c>
      <c r="O14760" t="s">
        <v>93</v>
      </c>
      <c r="P14760" t="s">
        <v>94</v>
      </c>
    </row>
    <row r="14761" spans="1:16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8">
        <f>pizza_sales[[#This Row],[order_date]]</f>
        <v>42113</v>
      </c>
      <c r="H14761" s="1" t="str">
        <f>TEXT(pizza_sales[[#This Row],[order_date]], "dddd")</f>
        <v>Sunday</v>
      </c>
      <c r="I14761" s="2">
        <v>0.53427083333333336</v>
      </c>
      <c r="J1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1">
        <v>16.5</v>
      </c>
      <c r="L14761">
        <v>33</v>
      </c>
      <c r="M14761" t="s">
        <v>171</v>
      </c>
      <c r="N14761" t="s">
        <v>23</v>
      </c>
      <c r="O14761" t="s">
        <v>103</v>
      </c>
      <c r="P14761" t="s">
        <v>104</v>
      </c>
    </row>
    <row r="14762" spans="1:16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8">
        <f>pizza_sales[[#This Row],[order_date]]</f>
        <v>42113</v>
      </c>
      <c r="H14762" s="1" t="str">
        <f>TEXT(pizza_sales[[#This Row],[order_date]], "dddd")</f>
        <v>Sunday</v>
      </c>
      <c r="I14762" s="2">
        <v>0.53427083333333336</v>
      </c>
      <c r="J1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2">
        <v>20.75</v>
      </c>
      <c r="L14762">
        <v>20.75</v>
      </c>
      <c r="M14762" t="s">
        <v>170</v>
      </c>
      <c r="N14762" t="s">
        <v>30</v>
      </c>
      <c r="O14762" t="s">
        <v>66</v>
      </c>
      <c r="P14762" t="s">
        <v>67</v>
      </c>
    </row>
    <row r="14763" spans="1:16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8">
        <f>pizza_sales[[#This Row],[order_date]]</f>
        <v>42113</v>
      </c>
      <c r="H14763" s="1" t="str">
        <f>TEXT(pizza_sales[[#This Row],[order_date]], "dddd")</f>
        <v>Sunday</v>
      </c>
      <c r="I14763" s="2">
        <v>0.55460648148148151</v>
      </c>
      <c r="J1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3">
        <v>16.25</v>
      </c>
      <c r="L14763">
        <v>16.25</v>
      </c>
      <c r="M14763" t="s">
        <v>171</v>
      </c>
      <c r="N14763" t="s">
        <v>23</v>
      </c>
      <c r="O14763" t="s">
        <v>110</v>
      </c>
      <c r="P14763" t="s">
        <v>111</v>
      </c>
    </row>
    <row r="14764" spans="1:16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8">
        <f>pizza_sales[[#This Row],[order_date]]</f>
        <v>42113</v>
      </c>
      <c r="H14764" s="1" t="str">
        <f>TEXT(pizza_sales[[#This Row],[order_date]], "dddd")</f>
        <v>Sunday</v>
      </c>
      <c r="I14764" s="2">
        <v>0.57277777777777783</v>
      </c>
      <c r="J1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4">
        <v>16</v>
      </c>
      <c r="L14764">
        <v>16</v>
      </c>
      <c r="M14764" t="s">
        <v>171</v>
      </c>
      <c r="N14764" t="s">
        <v>12</v>
      </c>
      <c r="O14764" t="s">
        <v>16</v>
      </c>
      <c r="P14764" t="s">
        <v>17</v>
      </c>
    </row>
    <row r="14765" spans="1:16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8">
        <f>pizza_sales[[#This Row],[order_date]]</f>
        <v>42113</v>
      </c>
      <c r="H14765" s="1" t="str">
        <f>TEXT(pizza_sales[[#This Row],[order_date]], "dddd")</f>
        <v>Sunday</v>
      </c>
      <c r="I14765" s="2">
        <v>0.57277777777777783</v>
      </c>
      <c r="J1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5">
        <v>20.25</v>
      </c>
      <c r="L14765">
        <v>20.25</v>
      </c>
      <c r="M14765" t="s">
        <v>170</v>
      </c>
      <c r="N14765" t="s">
        <v>19</v>
      </c>
      <c r="O14765" t="s">
        <v>100</v>
      </c>
      <c r="P14765" t="s">
        <v>101</v>
      </c>
    </row>
    <row r="14766" spans="1:16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8">
        <f>pizza_sales[[#This Row],[order_date]]</f>
        <v>42113</v>
      </c>
      <c r="H14766" s="1" t="str">
        <f>TEXT(pizza_sales[[#This Row],[order_date]], "dddd")</f>
        <v>Sunday</v>
      </c>
      <c r="I14766" s="2">
        <v>0.57277777777777783</v>
      </c>
      <c r="J1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6">
        <v>16.75</v>
      </c>
      <c r="L14766">
        <v>16.75</v>
      </c>
      <c r="M14766" t="s">
        <v>171</v>
      </c>
      <c r="N14766" t="s">
        <v>30</v>
      </c>
      <c r="O14766" t="s">
        <v>66</v>
      </c>
      <c r="P14766" t="s">
        <v>67</v>
      </c>
    </row>
    <row r="14767" spans="1:16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8">
        <f>pizza_sales[[#This Row],[order_date]]</f>
        <v>42113</v>
      </c>
      <c r="H14767" s="1" t="str">
        <f>TEXT(pizza_sales[[#This Row],[order_date]], "dddd")</f>
        <v>Sunday</v>
      </c>
      <c r="I14767" s="2">
        <v>0.57739583333333333</v>
      </c>
      <c r="J1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7">
        <v>12.75</v>
      </c>
      <c r="L14767">
        <v>12.75</v>
      </c>
      <c r="M14767" t="s">
        <v>203</v>
      </c>
      <c r="N14767" t="s">
        <v>30</v>
      </c>
      <c r="O14767" t="s">
        <v>78</v>
      </c>
      <c r="P14767" t="s">
        <v>79</v>
      </c>
    </row>
    <row r="14768" spans="1:16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8">
        <f>pizza_sales[[#This Row],[order_date]]</f>
        <v>42113</v>
      </c>
      <c r="H14768" s="1" t="str">
        <f>TEXT(pizza_sales[[#This Row],[order_date]], "dddd")</f>
        <v>Sunday</v>
      </c>
      <c r="I14768" s="2">
        <v>0.57912037037037034</v>
      </c>
      <c r="J1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8">
        <v>16.75</v>
      </c>
      <c r="L14768">
        <v>16.75</v>
      </c>
      <c r="M14768" t="s">
        <v>171</v>
      </c>
      <c r="N14768" t="s">
        <v>30</v>
      </c>
      <c r="O14768" t="s">
        <v>66</v>
      </c>
      <c r="P14768" t="s">
        <v>67</v>
      </c>
    </row>
    <row r="14769" spans="1:16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8">
        <f>pizza_sales[[#This Row],[order_date]]</f>
        <v>42113</v>
      </c>
      <c r="H14769" s="1" t="str">
        <f>TEXT(pizza_sales[[#This Row],[order_date]], "dddd")</f>
        <v>Sunday</v>
      </c>
      <c r="I14769" s="2">
        <v>0.58440972222222221</v>
      </c>
      <c r="J1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9">
        <v>16</v>
      </c>
      <c r="L14769">
        <v>16</v>
      </c>
      <c r="M14769" t="s">
        <v>171</v>
      </c>
      <c r="N14769" t="s">
        <v>19</v>
      </c>
      <c r="O14769" t="s">
        <v>106</v>
      </c>
      <c r="P14769" t="s">
        <v>107</v>
      </c>
    </row>
    <row r="14770" spans="1:16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8">
        <f>pizza_sales[[#This Row],[order_date]]</f>
        <v>42113</v>
      </c>
      <c r="H14770" s="1" t="str">
        <f>TEXT(pizza_sales[[#This Row],[order_date]], "dddd")</f>
        <v>Sunday</v>
      </c>
      <c r="I14770" s="2">
        <v>0.59847222222222218</v>
      </c>
      <c r="J1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0">
        <v>18.5</v>
      </c>
      <c r="L14770">
        <v>18.5</v>
      </c>
      <c r="M14770" t="s">
        <v>170</v>
      </c>
      <c r="N14770" t="s">
        <v>19</v>
      </c>
      <c r="O14770" t="s">
        <v>20</v>
      </c>
      <c r="P14770" t="s">
        <v>21</v>
      </c>
    </row>
    <row r="14771" spans="1:16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8">
        <f>pizza_sales[[#This Row],[order_date]]</f>
        <v>42113</v>
      </c>
      <c r="H14771" s="1" t="str">
        <f>TEXT(pizza_sales[[#This Row],[order_date]], "dddd")</f>
        <v>Sunday</v>
      </c>
      <c r="I14771" s="2">
        <v>0.59847222222222218</v>
      </c>
      <c r="J1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1">
        <v>20.25</v>
      </c>
      <c r="L14771">
        <v>20.25</v>
      </c>
      <c r="M14771" t="s">
        <v>170</v>
      </c>
      <c r="N14771" t="s">
        <v>19</v>
      </c>
      <c r="O14771" t="s">
        <v>27</v>
      </c>
      <c r="P14771" t="s">
        <v>28</v>
      </c>
    </row>
    <row r="14772" spans="1:16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8">
        <f>pizza_sales[[#This Row],[order_date]]</f>
        <v>42113</v>
      </c>
      <c r="H14772" s="1" t="str">
        <f>TEXT(pizza_sales[[#This Row],[order_date]], "dddd")</f>
        <v>Sunday</v>
      </c>
      <c r="I14772" s="2">
        <v>0.59847222222222218</v>
      </c>
      <c r="J1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2">
        <v>12</v>
      </c>
      <c r="L14772">
        <v>12</v>
      </c>
      <c r="M14772" t="s">
        <v>203</v>
      </c>
      <c r="N14772" t="s">
        <v>12</v>
      </c>
      <c r="O14772" t="s">
        <v>90</v>
      </c>
      <c r="P14772" t="s">
        <v>91</v>
      </c>
    </row>
    <row r="14773" spans="1:16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8">
        <f>pizza_sales[[#This Row],[order_date]]</f>
        <v>42113</v>
      </c>
      <c r="H14773" s="1" t="str">
        <f>TEXT(pizza_sales[[#This Row],[order_date]], "dddd")</f>
        <v>Sunday</v>
      </c>
      <c r="I14773" s="2">
        <v>0.59847222222222218</v>
      </c>
      <c r="J1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3">
        <v>14.5</v>
      </c>
      <c r="L14773">
        <v>14.5</v>
      </c>
      <c r="M14773" t="s">
        <v>171</v>
      </c>
      <c r="N14773" t="s">
        <v>12</v>
      </c>
      <c r="O14773" t="s">
        <v>126</v>
      </c>
      <c r="P14773" t="s">
        <v>127</v>
      </c>
    </row>
    <row r="14774" spans="1:16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8">
        <f>pizza_sales[[#This Row],[order_date]]</f>
        <v>42113</v>
      </c>
      <c r="H14774" s="1" t="str">
        <f>TEXT(pizza_sales[[#This Row],[order_date]], "dddd")</f>
        <v>Sunday</v>
      </c>
      <c r="I14774" s="2">
        <v>0.59847222222222218</v>
      </c>
      <c r="J1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4">
        <v>12.5</v>
      </c>
      <c r="L14774">
        <v>12.5</v>
      </c>
      <c r="M14774" t="s">
        <v>171</v>
      </c>
      <c r="N14774" t="s">
        <v>12</v>
      </c>
      <c r="O14774" t="s">
        <v>74</v>
      </c>
      <c r="P14774" t="s">
        <v>75</v>
      </c>
    </row>
    <row r="14775" spans="1:16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8">
        <f>pizza_sales[[#This Row],[order_date]]</f>
        <v>42113</v>
      </c>
      <c r="H14775" s="1" t="str">
        <f>TEXT(pizza_sales[[#This Row],[order_date]], "dddd")</f>
        <v>Sunday</v>
      </c>
      <c r="I14775" s="2">
        <v>0.59847222222222218</v>
      </c>
      <c r="J1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5">
        <v>20.75</v>
      </c>
      <c r="L14775">
        <v>41.5</v>
      </c>
      <c r="M14775" t="s">
        <v>170</v>
      </c>
      <c r="N14775" t="s">
        <v>23</v>
      </c>
      <c r="O14775" t="s">
        <v>103</v>
      </c>
      <c r="P14775" t="s">
        <v>104</v>
      </c>
    </row>
    <row r="14776" spans="1:16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8">
        <f>pizza_sales[[#This Row],[order_date]]</f>
        <v>42113</v>
      </c>
      <c r="H14776" s="1" t="str">
        <f>TEXT(pizza_sales[[#This Row],[order_date]], "dddd")</f>
        <v>Sunday</v>
      </c>
      <c r="I14776" s="2">
        <v>0.59847222222222218</v>
      </c>
      <c r="J1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6">
        <v>20.75</v>
      </c>
      <c r="L14776">
        <v>20.75</v>
      </c>
      <c r="M14776" t="s">
        <v>170</v>
      </c>
      <c r="N14776" t="s">
        <v>30</v>
      </c>
      <c r="O14776" t="s">
        <v>31</v>
      </c>
      <c r="P14776" t="s">
        <v>32</v>
      </c>
    </row>
    <row r="14777" spans="1:16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8">
        <f>pizza_sales[[#This Row],[order_date]]</f>
        <v>42113</v>
      </c>
      <c r="H14777" s="1" t="str">
        <f>TEXT(pizza_sales[[#This Row],[order_date]], "dddd")</f>
        <v>Sunday</v>
      </c>
      <c r="I14777" s="2">
        <v>0.60633101851851856</v>
      </c>
      <c r="J1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7">
        <v>10.5</v>
      </c>
      <c r="L14777">
        <v>10.5</v>
      </c>
      <c r="M14777" t="s">
        <v>203</v>
      </c>
      <c r="N14777" t="s">
        <v>12</v>
      </c>
      <c r="O14777" t="s">
        <v>13</v>
      </c>
      <c r="P14777" t="s">
        <v>14</v>
      </c>
    </row>
    <row r="14778" spans="1:16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8">
        <f>pizza_sales[[#This Row],[order_date]]</f>
        <v>42113</v>
      </c>
      <c r="H14778" s="1" t="str">
        <f>TEXT(pizza_sales[[#This Row],[order_date]], "dddd")</f>
        <v>Sunday</v>
      </c>
      <c r="I14778" s="2">
        <v>0.60633101851851856</v>
      </c>
      <c r="J1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8">
        <v>16</v>
      </c>
      <c r="L14778">
        <v>16</v>
      </c>
      <c r="M14778" t="s">
        <v>171</v>
      </c>
      <c r="N14778" t="s">
        <v>19</v>
      </c>
      <c r="O14778" t="s">
        <v>106</v>
      </c>
      <c r="P14778" t="s">
        <v>107</v>
      </c>
    </row>
    <row r="14779" spans="1:16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8">
        <f>pizza_sales[[#This Row],[order_date]]</f>
        <v>42113</v>
      </c>
      <c r="H14779" s="1" t="str">
        <f>TEXT(pizza_sales[[#This Row],[order_date]], "dddd")</f>
        <v>Sunday</v>
      </c>
      <c r="I14779" s="2">
        <v>0.62583333333333335</v>
      </c>
      <c r="J1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9">
        <v>12</v>
      </c>
      <c r="L14779">
        <v>12</v>
      </c>
      <c r="M14779" t="s">
        <v>203</v>
      </c>
      <c r="N14779" t="s">
        <v>12</v>
      </c>
      <c r="O14779" t="s">
        <v>81</v>
      </c>
      <c r="P14779" t="s">
        <v>82</v>
      </c>
    </row>
    <row r="14780" spans="1:16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8">
        <f>pizza_sales[[#This Row],[order_date]]</f>
        <v>42113</v>
      </c>
      <c r="H14780" s="1" t="str">
        <f>TEXT(pizza_sales[[#This Row],[order_date]], "dddd")</f>
        <v>Sunday</v>
      </c>
      <c r="I14780" s="2">
        <v>0.62583333333333335</v>
      </c>
      <c r="J1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0">
        <v>10.5</v>
      </c>
      <c r="L14780">
        <v>10.5</v>
      </c>
      <c r="M14780" t="s">
        <v>203</v>
      </c>
      <c r="N14780" t="s">
        <v>12</v>
      </c>
      <c r="O14780" t="s">
        <v>13</v>
      </c>
      <c r="P14780" t="s">
        <v>14</v>
      </c>
    </row>
    <row r="14781" spans="1:16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8">
        <f>pizza_sales[[#This Row],[order_date]]</f>
        <v>42113</v>
      </c>
      <c r="H14781" s="1" t="str">
        <f>TEXT(pizza_sales[[#This Row],[order_date]], "dddd")</f>
        <v>Sunday</v>
      </c>
      <c r="I14781" s="2">
        <v>0.62725694444444446</v>
      </c>
      <c r="J1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1">
        <v>20.5</v>
      </c>
      <c r="L14781">
        <v>20.5</v>
      </c>
      <c r="M14781" t="s">
        <v>170</v>
      </c>
      <c r="N14781" t="s">
        <v>12</v>
      </c>
      <c r="O14781" t="s">
        <v>51</v>
      </c>
      <c r="P14781" t="s">
        <v>52</v>
      </c>
    </row>
    <row r="14782" spans="1:16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8">
        <f>pizza_sales[[#This Row],[order_date]]</f>
        <v>42113</v>
      </c>
      <c r="H14782" s="1" t="str">
        <f>TEXT(pizza_sales[[#This Row],[order_date]], "dddd")</f>
        <v>Sunday</v>
      </c>
      <c r="I14782" s="2">
        <v>0.62725694444444446</v>
      </c>
      <c r="J1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2">
        <v>16.5</v>
      </c>
      <c r="L14782">
        <v>16.5</v>
      </c>
      <c r="M14782" t="s">
        <v>171</v>
      </c>
      <c r="N14782" t="s">
        <v>23</v>
      </c>
      <c r="O14782" t="s">
        <v>24</v>
      </c>
      <c r="P14782" t="s">
        <v>25</v>
      </c>
    </row>
    <row r="14783" spans="1:16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8">
        <f>pizza_sales[[#This Row],[order_date]]</f>
        <v>42113</v>
      </c>
      <c r="H14783" s="1" t="str">
        <f>TEXT(pizza_sales[[#This Row],[order_date]], "dddd")</f>
        <v>Sunday</v>
      </c>
      <c r="I14783" s="2">
        <v>0.62725694444444446</v>
      </c>
      <c r="J1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3">
        <v>20.75</v>
      </c>
      <c r="L14783">
        <v>20.75</v>
      </c>
      <c r="M14783" t="s">
        <v>170</v>
      </c>
      <c r="N14783" t="s">
        <v>23</v>
      </c>
      <c r="O14783" t="s">
        <v>103</v>
      </c>
      <c r="P14783" t="s">
        <v>104</v>
      </c>
    </row>
    <row r="14784" spans="1:16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8">
        <f>pizza_sales[[#This Row],[order_date]]</f>
        <v>42113</v>
      </c>
      <c r="H14784" s="1" t="str">
        <f>TEXT(pizza_sales[[#This Row],[order_date]], "dddd")</f>
        <v>Sunday</v>
      </c>
      <c r="I14784" s="2">
        <v>0.62859953703703708</v>
      </c>
      <c r="J1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4">
        <v>21</v>
      </c>
      <c r="L14784">
        <v>21</v>
      </c>
      <c r="M14784" t="s">
        <v>170</v>
      </c>
      <c r="N14784" t="s">
        <v>19</v>
      </c>
      <c r="O14784" t="s">
        <v>97</v>
      </c>
      <c r="P14784" t="s">
        <v>98</v>
      </c>
    </row>
    <row r="14785" spans="1:16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8">
        <f>pizza_sales[[#This Row],[order_date]]</f>
        <v>42113</v>
      </c>
      <c r="H14785" s="1" t="str">
        <f>TEXT(pizza_sales[[#This Row],[order_date]], "dddd")</f>
        <v>Sunday</v>
      </c>
      <c r="I14785" s="2">
        <v>0.62859953703703708</v>
      </c>
      <c r="J1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5">
        <v>12.5</v>
      </c>
      <c r="L14785">
        <v>12.5</v>
      </c>
      <c r="M14785" t="s">
        <v>203</v>
      </c>
      <c r="N14785" t="s">
        <v>19</v>
      </c>
      <c r="O14785" t="s">
        <v>59</v>
      </c>
      <c r="P14785" t="s">
        <v>60</v>
      </c>
    </row>
    <row r="14786" spans="1:16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8">
        <f>pizza_sales[[#This Row],[order_date]]</f>
        <v>42113</v>
      </c>
      <c r="H14786" s="1" t="str">
        <f>TEXT(pizza_sales[[#This Row],[order_date]], "dddd")</f>
        <v>Sunday</v>
      </c>
      <c r="I14786" s="2">
        <v>0.63892361111111107</v>
      </c>
      <c r="J1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6">
        <v>12</v>
      </c>
      <c r="L14786">
        <v>12</v>
      </c>
      <c r="M14786" t="s">
        <v>203</v>
      </c>
      <c r="N14786" t="s">
        <v>19</v>
      </c>
      <c r="O14786" t="s">
        <v>48</v>
      </c>
      <c r="P14786" t="s">
        <v>49</v>
      </c>
    </row>
    <row r="14787" spans="1:16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8">
        <f>pizza_sales[[#This Row],[order_date]]</f>
        <v>42113</v>
      </c>
      <c r="H14787" s="1" t="str">
        <f>TEXT(pizza_sales[[#This Row],[order_date]], "dddd")</f>
        <v>Sunday</v>
      </c>
      <c r="I14787" s="2">
        <v>0.64021990740740742</v>
      </c>
      <c r="J1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7">
        <v>16.75</v>
      </c>
      <c r="L14787">
        <v>16.75</v>
      </c>
      <c r="M14787" t="s">
        <v>171</v>
      </c>
      <c r="N14787" t="s">
        <v>30</v>
      </c>
      <c r="O14787" t="s">
        <v>120</v>
      </c>
      <c r="P14787" t="s">
        <v>121</v>
      </c>
    </row>
    <row r="14788" spans="1:16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8">
        <f>pizza_sales[[#This Row],[order_date]]</f>
        <v>42113</v>
      </c>
      <c r="H14788" s="1" t="str">
        <f>TEXT(pizza_sales[[#This Row],[order_date]], "dddd")</f>
        <v>Sunday</v>
      </c>
      <c r="I14788" s="2">
        <v>0.64391203703703703</v>
      </c>
      <c r="J1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8">
        <v>16.75</v>
      </c>
      <c r="L14788">
        <v>16.75</v>
      </c>
      <c r="M14788" t="s">
        <v>171</v>
      </c>
      <c r="N14788" t="s">
        <v>30</v>
      </c>
      <c r="O14788" t="s">
        <v>38</v>
      </c>
      <c r="P14788" t="s">
        <v>39</v>
      </c>
    </row>
    <row r="14789" spans="1:16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8">
        <f>pizza_sales[[#This Row],[order_date]]</f>
        <v>42113</v>
      </c>
      <c r="H14789" s="1" t="str">
        <f>TEXT(pizza_sales[[#This Row],[order_date]], "dddd")</f>
        <v>Sunday</v>
      </c>
      <c r="I14789" s="2">
        <v>0.64391203703703703</v>
      </c>
      <c r="J1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9">
        <v>12.75</v>
      </c>
      <c r="L14789">
        <v>12.75</v>
      </c>
      <c r="M14789" t="s">
        <v>203</v>
      </c>
      <c r="N14789" t="s">
        <v>30</v>
      </c>
      <c r="O14789" t="s">
        <v>70</v>
      </c>
      <c r="P14789" t="s">
        <v>71</v>
      </c>
    </row>
    <row r="14790" spans="1:16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8">
        <f>pizza_sales[[#This Row],[order_date]]</f>
        <v>42113</v>
      </c>
      <c r="H14790" s="1" t="str">
        <f>TEXT(pizza_sales[[#This Row],[order_date]], "dddd")</f>
        <v>Sunday</v>
      </c>
      <c r="I14790" s="2">
        <v>0.64391203703703703</v>
      </c>
      <c r="J1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0">
        <v>13.25</v>
      </c>
      <c r="L14790">
        <v>13.25</v>
      </c>
      <c r="M14790" t="s">
        <v>171</v>
      </c>
      <c r="N14790" t="s">
        <v>12</v>
      </c>
      <c r="O14790" t="s">
        <v>13</v>
      </c>
      <c r="P14790" t="s">
        <v>14</v>
      </c>
    </row>
    <row r="14791" spans="1:16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8">
        <f>pizza_sales[[#This Row],[order_date]]</f>
        <v>42113</v>
      </c>
      <c r="H14791" s="1" t="str">
        <f>TEXT(pizza_sales[[#This Row],[order_date]], "dddd")</f>
        <v>Sunday</v>
      </c>
      <c r="I14791" s="2">
        <v>0.64391203703703703</v>
      </c>
      <c r="J1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1">
        <v>14.5</v>
      </c>
      <c r="L14791">
        <v>14.5</v>
      </c>
      <c r="M14791" t="s">
        <v>171</v>
      </c>
      <c r="N14791" t="s">
        <v>12</v>
      </c>
      <c r="O14791" t="s">
        <v>126</v>
      </c>
      <c r="P14791" t="s">
        <v>127</v>
      </c>
    </row>
    <row r="14792" spans="1:16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8">
        <f>pizza_sales[[#This Row],[order_date]]</f>
        <v>42113</v>
      </c>
      <c r="H14792" s="1" t="str">
        <f>TEXT(pizza_sales[[#This Row],[order_date]], "dddd")</f>
        <v>Sunday</v>
      </c>
      <c r="I14792" s="2">
        <v>0.64876157407407409</v>
      </c>
      <c r="J1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2">
        <v>14.75</v>
      </c>
      <c r="L14792">
        <v>14.75</v>
      </c>
      <c r="M14792" t="s">
        <v>171</v>
      </c>
      <c r="N14792" t="s">
        <v>19</v>
      </c>
      <c r="O14792" t="s">
        <v>87</v>
      </c>
      <c r="P14792" t="s">
        <v>88</v>
      </c>
    </row>
    <row r="14793" spans="1:16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8">
        <f>pizza_sales[[#This Row],[order_date]]</f>
        <v>42113</v>
      </c>
      <c r="H14793" s="1" t="str">
        <f>TEXT(pizza_sales[[#This Row],[order_date]], "dddd")</f>
        <v>Sunday</v>
      </c>
      <c r="I14793" s="2">
        <v>0.66634259259259254</v>
      </c>
      <c r="J1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3">
        <v>16.75</v>
      </c>
      <c r="L14793">
        <v>16.75</v>
      </c>
      <c r="M14793" t="s">
        <v>171</v>
      </c>
      <c r="N14793" t="s">
        <v>30</v>
      </c>
      <c r="O14793" t="s">
        <v>70</v>
      </c>
      <c r="P14793" t="s">
        <v>71</v>
      </c>
    </row>
    <row r="14794" spans="1:16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8">
        <f>pizza_sales[[#This Row],[order_date]]</f>
        <v>42113</v>
      </c>
      <c r="H14794" s="1" t="str">
        <f>TEXT(pizza_sales[[#This Row],[order_date]], "dddd")</f>
        <v>Sunday</v>
      </c>
      <c r="I14794" s="2">
        <v>0.66634259259259254</v>
      </c>
      <c r="J1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4">
        <v>16</v>
      </c>
      <c r="L14794">
        <v>16</v>
      </c>
      <c r="M14794" t="s">
        <v>171</v>
      </c>
      <c r="N14794" t="s">
        <v>19</v>
      </c>
      <c r="O14794" t="s">
        <v>100</v>
      </c>
      <c r="P14794" t="s">
        <v>101</v>
      </c>
    </row>
    <row r="14795" spans="1:16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8">
        <f>pizza_sales[[#This Row],[order_date]]</f>
        <v>42113</v>
      </c>
      <c r="H14795" s="1" t="str">
        <f>TEXT(pizza_sales[[#This Row],[order_date]], "dddd")</f>
        <v>Sunday</v>
      </c>
      <c r="I14795" s="2">
        <v>0.67899305555555556</v>
      </c>
      <c r="J1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5">
        <v>10.5</v>
      </c>
      <c r="L14795">
        <v>10.5</v>
      </c>
      <c r="M14795" t="s">
        <v>203</v>
      </c>
      <c r="N14795" t="s">
        <v>12</v>
      </c>
      <c r="O14795" t="s">
        <v>13</v>
      </c>
      <c r="P14795" t="s">
        <v>14</v>
      </c>
    </row>
    <row r="14796" spans="1:16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8">
        <f>pizza_sales[[#This Row],[order_date]]</f>
        <v>42113</v>
      </c>
      <c r="H14796" s="1" t="str">
        <f>TEXT(pizza_sales[[#This Row],[order_date]], "dddd")</f>
        <v>Sunday</v>
      </c>
      <c r="I14796" s="2">
        <v>0.68056712962962962</v>
      </c>
      <c r="J1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6">
        <v>12.25</v>
      </c>
      <c r="L14796">
        <v>12.25</v>
      </c>
      <c r="M14796" t="s">
        <v>203</v>
      </c>
      <c r="N14796" t="s">
        <v>23</v>
      </c>
      <c r="O14796" t="s">
        <v>110</v>
      </c>
      <c r="P14796" t="s">
        <v>111</v>
      </c>
    </row>
    <row r="14797" spans="1:16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8">
        <f>pizza_sales[[#This Row],[order_date]]</f>
        <v>42113</v>
      </c>
      <c r="H14797" s="1" t="str">
        <f>TEXT(pizza_sales[[#This Row],[order_date]], "dddd")</f>
        <v>Sunday</v>
      </c>
      <c r="I14797" s="2">
        <v>0.68918981481481478</v>
      </c>
      <c r="J1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7">
        <v>18.5</v>
      </c>
      <c r="L14797">
        <v>18.5</v>
      </c>
      <c r="M14797" t="s">
        <v>170</v>
      </c>
      <c r="N14797" t="s">
        <v>19</v>
      </c>
      <c r="O14797" t="s">
        <v>20</v>
      </c>
      <c r="P14797" t="s">
        <v>21</v>
      </c>
    </row>
    <row r="14798" spans="1:16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8">
        <f>pizza_sales[[#This Row],[order_date]]</f>
        <v>42113</v>
      </c>
      <c r="H14798" s="1" t="str">
        <f>TEXT(pizza_sales[[#This Row],[order_date]], "dddd")</f>
        <v>Sunday</v>
      </c>
      <c r="I14798" s="2">
        <v>0.68918981481481478</v>
      </c>
      <c r="J1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8">
        <v>20.5</v>
      </c>
      <c r="L14798">
        <v>41</v>
      </c>
      <c r="M14798" t="s">
        <v>170</v>
      </c>
      <c r="N14798" t="s">
        <v>12</v>
      </c>
      <c r="O14798" t="s">
        <v>51</v>
      </c>
      <c r="P14798" t="s">
        <v>52</v>
      </c>
    </row>
    <row r="14799" spans="1:16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8">
        <f>pizza_sales[[#This Row],[order_date]]</f>
        <v>42113</v>
      </c>
      <c r="H14799" s="1" t="str">
        <f>TEXT(pizza_sales[[#This Row],[order_date]], "dddd")</f>
        <v>Sunday</v>
      </c>
      <c r="I14799" s="2">
        <v>0.69519675925925928</v>
      </c>
      <c r="J1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9">
        <v>20.75</v>
      </c>
      <c r="L14799">
        <v>20.75</v>
      </c>
      <c r="M14799" t="s">
        <v>170</v>
      </c>
      <c r="N14799" t="s">
        <v>30</v>
      </c>
      <c r="O14799" t="s">
        <v>66</v>
      </c>
      <c r="P14799" t="s">
        <v>67</v>
      </c>
    </row>
    <row r="14800" spans="1:16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8">
        <f>pizza_sales[[#This Row],[order_date]]</f>
        <v>42113</v>
      </c>
      <c r="H14800" s="1" t="str">
        <f>TEXT(pizza_sales[[#This Row],[order_date]], "dddd")</f>
        <v>Sunday</v>
      </c>
      <c r="I14800" s="2">
        <v>0.70947916666666666</v>
      </c>
      <c r="J1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0">
        <v>20.5</v>
      </c>
      <c r="L14800">
        <v>20.5</v>
      </c>
      <c r="M14800" t="s">
        <v>170</v>
      </c>
      <c r="N14800" t="s">
        <v>12</v>
      </c>
      <c r="O14800" t="s">
        <v>16</v>
      </c>
      <c r="P14800" t="s">
        <v>17</v>
      </c>
    </row>
    <row r="14801" spans="1:16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8">
        <f>pizza_sales[[#This Row],[order_date]]</f>
        <v>42113</v>
      </c>
      <c r="H14801" s="1" t="str">
        <f>TEXT(pizza_sales[[#This Row],[order_date]], "dddd")</f>
        <v>Sunday</v>
      </c>
      <c r="I14801" s="2">
        <v>0.71266203703703701</v>
      </c>
      <c r="J1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1">
        <v>17.950000762939453</v>
      </c>
      <c r="L14801">
        <v>17.950000762939453</v>
      </c>
      <c r="M14801" t="s">
        <v>170</v>
      </c>
      <c r="N14801" t="s">
        <v>19</v>
      </c>
      <c r="O14801" t="s">
        <v>87</v>
      </c>
      <c r="P14801" t="s">
        <v>88</v>
      </c>
    </row>
    <row r="14802" spans="1:16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8">
        <f>pizza_sales[[#This Row],[order_date]]</f>
        <v>42113</v>
      </c>
      <c r="H14802" s="1" t="str">
        <f>TEXT(pizza_sales[[#This Row],[order_date]], "dddd")</f>
        <v>Sunday</v>
      </c>
      <c r="I14802" s="2">
        <v>0.71305555555555555</v>
      </c>
      <c r="J1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2">
        <v>20.25</v>
      </c>
      <c r="L14802">
        <v>20.25</v>
      </c>
      <c r="M14802" t="s">
        <v>170</v>
      </c>
      <c r="N14802" t="s">
        <v>19</v>
      </c>
      <c r="O14802" t="s">
        <v>27</v>
      </c>
      <c r="P14802" t="s">
        <v>28</v>
      </c>
    </row>
    <row r="14803" spans="1:16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8">
        <f>pizza_sales[[#This Row],[order_date]]</f>
        <v>42113</v>
      </c>
      <c r="H14803" s="1" t="str">
        <f>TEXT(pizza_sales[[#This Row],[order_date]], "dddd")</f>
        <v>Sunday</v>
      </c>
      <c r="I14803" s="2">
        <v>0.71305555555555555</v>
      </c>
      <c r="J1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3">
        <v>20.25</v>
      </c>
      <c r="L14803">
        <v>20.25</v>
      </c>
      <c r="M14803" t="s">
        <v>170</v>
      </c>
      <c r="N14803" t="s">
        <v>23</v>
      </c>
      <c r="O14803" t="s">
        <v>110</v>
      </c>
      <c r="P14803" t="s">
        <v>111</v>
      </c>
    </row>
    <row r="14804" spans="1:16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8">
        <f>pizza_sales[[#This Row],[order_date]]</f>
        <v>42113</v>
      </c>
      <c r="H14804" s="1" t="str">
        <f>TEXT(pizza_sales[[#This Row],[order_date]], "dddd")</f>
        <v>Sunday</v>
      </c>
      <c r="I14804" s="2">
        <v>0.72310185185185183</v>
      </c>
      <c r="J1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4">
        <v>12</v>
      </c>
      <c r="L14804">
        <v>12</v>
      </c>
      <c r="M14804" t="s">
        <v>203</v>
      </c>
      <c r="N14804" t="s">
        <v>12</v>
      </c>
      <c r="O14804" t="s">
        <v>81</v>
      </c>
      <c r="P14804" t="s">
        <v>82</v>
      </c>
    </row>
    <row r="14805" spans="1:16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8">
        <f>pizza_sales[[#This Row],[order_date]]</f>
        <v>42113</v>
      </c>
      <c r="H14805" s="1" t="str">
        <f>TEXT(pizza_sales[[#This Row],[order_date]], "dddd")</f>
        <v>Sunday</v>
      </c>
      <c r="I14805" s="2">
        <v>0.72310185185185183</v>
      </c>
      <c r="J1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5">
        <v>16.75</v>
      </c>
      <c r="L14805">
        <v>16.75</v>
      </c>
      <c r="M14805" t="s">
        <v>171</v>
      </c>
      <c r="N14805" t="s">
        <v>30</v>
      </c>
      <c r="O14805" t="s">
        <v>70</v>
      </c>
      <c r="P14805" t="s">
        <v>71</v>
      </c>
    </row>
    <row r="14806" spans="1:16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8">
        <f>pizza_sales[[#This Row],[order_date]]</f>
        <v>42113</v>
      </c>
      <c r="H14806" s="1" t="str">
        <f>TEXT(pizza_sales[[#This Row],[order_date]], "dddd")</f>
        <v>Sunday</v>
      </c>
      <c r="I14806" s="2">
        <v>0.73081018518518515</v>
      </c>
      <c r="J1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6">
        <v>16.75</v>
      </c>
      <c r="L14806">
        <v>16.75</v>
      </c>
      <c r="M14806" t="s">
        <v>171</v>
      </c>
      <c r="N14806" t="s">
        <v>30</v>
      </c>
      <c r="O14806" t="s">
        <v>70</v>
      </c>
      <c r="P14806" t="s">
        <v>71</v>
      </c>
    </row>
    <row r="14807" spans="1:16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8">
        <f>pizza_sales[[#This Row],[order_date]]</f>
        <v>42113</v>
      </c>
      <c r="H14807" s="1" t="str">
        <f>TEXT(pizza_sales[[#This Row],[order_date]], "dddd")</f>
        <v>Sunday</v>
      </c>
      <c r="I14807" s="2">
        <v>0.73081018518518515</v>
      </c>
      <c r="J1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7">
        <v>12.75</v>
      </c>
      <c r="L14807">
        <v>12.75</v>
      </c>
      <c r="M14807" t="s">
        <v>203</v>
      </c>
      <c r="N14807" t="s">
        <v>30</v>
      </c>
      <c r="O14807" t="s">
        <v>70</v>
      </c>
      <c r="P14807" t="s">
        <v>71</v>
      </c>
    </row>
    <row r="14808" spans="1:16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8">
        <f>pizza_sales[[#This Row],[order_date]]</f>
        <v>42113</v>
      </c>
      <c r="H14808" s="1" t="str">
        <f>TEXT(pizza_sales[[#This Row],[order_date]], "dddd")</f>
        <v>Sunday</v>
      </c>
      <c r="I14808" s="2">
        <v>0.73157407407407404</v>
      </c>
      <c r="J1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8">
        <v>16</v>
      </c>
      <c r="L14808">
        <v>16</v>
      </c>
      <c r="M14808" t="s">
        <v>171</v>
      </c>
      <c r="N14808" t="s">
        <v>12</v>
      </c>
      <c r="O14808" t="s">
        <v>16</v>
      </c>
      <c r="P14808" t="s">
        <v>17</v>
      </c>
    </row>
    <row r="14809" spans="1:16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8">
        <f>pizza_sales[[#This Row],[order_date]]</f>
        <v>42113</v>
      </c>
      <c r="H14809" s="1" t="str">
        <f>TEXT(pizza_sales[[#This Row],[order_date]], "dddd")</f>
        <v>Sunday</v>
      </c>
      <c r="I14809" s="2">
        <v>0.73157407407407404</v>
      </c>
      <c r="J1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9">
        <v>16.5</v>
      </c>
      <c r="L14809">
        <v>16.5</v>
      </c>
      <c r="M14809" t="s">
        <v>171</v>
      </c>
      <c r="N14809" t="s">
        <v>23</v>
      </c>
      <c r="O14809" t="s">
        <v>103</v>
      </c>
      <c r="P14809" t="s">
        <v>104</v>
      </c>
    </row>
    <row r="14810" spans="1:16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8">
        <f>pizza_sales[[#This Row],[order_date]]</f>
        <v>42113</v>
      </c>
      <c r="H14810" s="1" t="str">
        <f>TEXT(pizza_sales[[#This Row],[order_date]], "dddd")</f>
        <v>Sunday</v>
      </c>
      <c r="I14810" s="2">
        <v>0.73157407407407404</v>
      </c>
      <c r="J1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0">
        <v>20.75</v>
      </c>
      <c r="L14810">
        <v>20.75</v>
      </c>
      <c r="M14810" t="s">
        <v>170</v>
      </c>
      <c r="N14810" t="s">
        <v>23</v>
      </c>
      <c r="O14810" t="s">
        <v>84</v>
      </c>
      <c r="P14810" t="s">
        <v>85</v>
      </c>
    </row>
    <row r="14811" spans="1:16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8">
        <f>pizza_sales[[#This Row],[order_date]]</f>
        <v>42113</v>
      </c>
      <c r="H14811" s="1" t="str">
        <f>TEXT(pizza_sales[[#This Row],[order_date]], "dddd")</f>
        <v>Sunday</v>
      </c>
      <c r="I14811" s="2">
        <v>0.73157407407407404</v>
      </c>
      <c r="J1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1">
        <v>16.5</v>
      </c>
      <c r="L14811">
        <v>16.5</v>
      </c>
      <c r="M14811" t="s">
        <v>171</v>
      </c>
      <c r="N14811" t="s">
        <v>23</v>
      </c>
      <c r="O14811" t="s">
        <v>44</v>
      </c>
      <c r="P14811" t="s">
        <v>45</v>
      </c>
    </row>
    <row r="14812" spans="1:16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8">
        <f>pizza_sales[[#This Row],[order_date]]</f>
        <v>42113</v>
      </c>
      <c r="H14812" s="1" t="str">
        <f>TEXT(pizza_sales[[#This Row],[order_date]], "dddd")</f>
        <v>Sunday</v>
      </c>
      <c r="I14812" s="2">
        <v>0.74714120370370374</v>
      </c>
      <c r="J1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2">
        <v>12</v>
      </c>
      <c r="L14812">
        <v>12</v>
      </c>
      <c r="M14812" t="s">
        <v>203</v>
      </c>
      <c r="N14812" t="s">
        <v>19</v>
      </c>
      <c r="O14812" t="s">
        <v>106</v>
      </c>
      <c r="P14812" t="s">
        <v>107</v>
      </c>
    </row>
    <row r="14813" spans="1:16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8">
        <f>pizza_sales[[#This Row],[order_date]]</f>
        <v>42113</v>
      </c>
      <c r="H14813" s="1" t="str">
        <f>TEXT(pizza_sales[[#This Row],[order_date]], "dddd")</f>
        <v>Sunday</v>
      </c>
      <c r="I14813" s="2">
        <v>0.75475694444444441</v>
      </c>
      <c r="J1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3">
        <v>20.75</v>
      </c>
      <c r="L14813">
        <v>20.75</v>
      </c>
      <c r="M14813" t="s">
        <v>170</v>
      </c>
      <c r="N14813" t="s">
        <v>30</v>
      </c>
      <c r="O14813" t="s">
        <v>38</v>
      </c>
      <c r="P14813" t="s">
        <v>39</v>
      </c>
    </row>
    <row r="14814" spans="1:16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8">
        <f>pizza_sales[[#This Row],[order_date]]</f>
        <v>42113</v>
      </c>
      <c r="H14814" s="1" t="str">
        <f>TEXT(pizza_sales[[#This Row],[order_date]], "dddd")</f>
        <v>Sunday</v>
      </c>
      <c r="I14814" s="2">
        <v>0.75475694444444441</v>
      </c>
      <c r="J1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4">
        <v>12.5</v>
      </c>
      <c r="L14814">
        <v>12.5</v>
      </c>
      <c r="M14814" t="s">
        <v>203</v>
      </c>
      <c r="N14814" t="s">
        <v>23</v>
      </c>
      <c r="O14814" t="s">
        <v>35</v>
      </c>
      <c r="P14814" t="s">
        <v>36</v>
      </c>
    </row>
    <row r="14815" spans="1:16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8">
        <f>pizza_sales[[#This Row],[order_date]]</f>
        <v>42113</v>
      </c>
      <c r="H14815" s="1" t="str">
        <f>TEXT(pizza_sales[[#This Row],[order_date]], "dddd")</f>
        <v>Sunday</v>
      </c>
      <c r="I14815" s="2">
        <v>0.75475694444444441</v>
      </c>
      <c r="J1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5">
        <v>16</v>
      </c>
      <c r="L14815">
        <v>16</v>
      </c>
      <c r="M14815" t="s">
        <v>171</v>
      </c>
      <c r="N14815" t="s">
        <v>19</v>
      </c>
      <c r="O14815" t="s">
        <v>62</v>
      </c>
      <c r="P14815" t="s">
        <v>63</v>
      </c>
    </row>
    <row r="14816" spans="1:16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8">
        <f>pizza_sales[[#This Row],[order_date]]</f>
        <v>42113</v>
      </c>
      <c r="H14816" s="1" t="str">
        <f>TEXT(pizza_sales[[#This Row],[order_date]], "dddd")</f>
        <v>Sunday</v>
      </c>
      <c r="I14816" s="2">
        <v>0.75837962962962968</v>
      </c>
      <c r="J1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6">
        <v>20.75</v>
      </c>
      <c r="L14816">
        <v>20.75</v>
      </c>
      <c r="M14816" t="s">
        <v>170</v>
      </c>
      <c r="N14816" t="s">
        <v>23</v>
      </c>
      <c r="O14816" t="s">
        <v>24</v>
      </c>
      <c r="P14816" t="s">
        <v>25</v>
      </c>
    </row>
    <row r="14817" spans="1:16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8">
        <f>pizza_sales[[#This Row],[order_date]]</f>
        <v>42113</v>
      </c>
      <c r="H14817" s="1" t="str">
        <f>TEXT(pizza_sales[[#This Row],[order_date]], "dddd")</f>
        <v>Sunday</v>
      </c>
      <c r="I14817" s="2">
        <v>0.76947916666666671</v>
      </c>
      <c r="J1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7">
        <v>16.25</v>
      </c>
      <c r="L14817">
        <v>16.25</v>
      </c>
      <c r="M14817" t="s">
        <v>171</v>
      </c>
      <c r="N14817" t="s">
        <v>23</v>
      </c>
      <c r="O14817" t="s">
        <v>93</v>
      </c>
      <c r="P14817" t="s">
        <v>94</v>
      </c>
    </row>
    <row r="14818" spans="1:16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8">
        <f>pizza_sales[[#This Row],[order_date]]</f>
        <v>42113</v>
      </c>
      <c r="H14818" s="1" t="str">
        <f>TEXT(pizza_sales[[#This Row],[order_date]], "dddd")</f>
        <v>Sunday</v>
      </c>
      <c r="I14818" s="2">
        <v>0.76947916666666671</v>
      </c>
      <c r="J1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8">
        <v>12.5</v>
      </c>
      <c r="L14818">
        <v>12.5</v>
      </c>
      <c r="M14818" t="s">
        <v>203</v>
      </c>
      <c r="N14818" t="s">
        <v>23</v>
      </c>
      <c r="O14818" t="s">
        <v>84</v>
      </c>
      <c r="P14818" t="s">
        <v>85</v>
      </c>
    </row>
    <row r="14819" spans="1:16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8">
        <f>pizza_sales[[#This Row],[order_date]]</f>
        <v>42113</v>
      </c>
      <c r="H14819" s="1" t="str">
        <f>TEXT(pizza_sales[[#This Row],[order_date]], "dddd")</f>
        <v>Sunday</v>
      </c>
      <c r="I14819" s="2">
        <v>0.76961805555555551</v>
      </c>
      <c r="J1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9">
        <v>18.5</v>
      </c>
      <c r="L14819">
        <v>18.5</v>
      </c>
      <c r="M14819" t="s">
        <v>170</v>
      </c>
      <c r="N14819" t="s">
        <v>19</v>
      </c>
      <c r="O14819" t="s">
        <v>20</v>
      </c>
      <c r="P14819" t="s">
        <v>21</v>
      </c>
    </row>
    <row r="14820" spans="1:16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8">
        <f>pizza_sales[[#This Row],[order_date]]</f>
        <v>42113</v>
      </c>
      <c r="H14820" s="1" t="str">
        <f>TEXT(pizza_sales[[#This Row],[order_date]], "dddd")</f>
        <v>Sunday</v>
      </c>
      <c r="I14820" s="2">
        <v>0.76961805555555551</v>
      </c>
      <c r="J1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0">
        <v>16.5</v>
      </c>
      <c r="L14820">
        <v>16.5</v>
      </c>
      <c r="M14820" t="s">
        <v>171</v>
      </c>
      <c r="N14820" t="s">
        <v>23</v>
      </c>
      <c r="O14820" t="s">
        <v>103</v>
      </c>
      <c r="P14820" t="s">
        <v>104</v>
      </c>
    </row>
    <row r="14821" spans="1:16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8">
        <f>pizza_sales[[#This Row],[order_date]]</f>
        <v>42113</v>
      </c>
      <c r="H14821" s="1" t="str">
        <f>TEXT(pizza_sales[[#This Row],[order_date]], "dddd")</f>
        <v>Sunday</v>
      </c>
      <c r="I14821" s="2">
        <v>0.78587962962962965</v>
      </c>
      <c r="J1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1">
        <v>16.75</v>
      </c>
      <c r="L14821">
        <v>16.75</v>
      </c>
      <c r="M14821" t="s">
        <v>171</v>
      </c>
      <c r="N14821" t="s">
        <v>30</v>
      </c>
      <c r="O14821" t="s">
        <v>38</v>
      </c>
      <c r="P14821" t="s">
        <v>39</v>
      </c>
    </row>
    <row r="14822" spans="1:16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8">
        <f>pizza_sales[[#This Row],[order_date]]</f>
        <v>42113</v>
      </c>
      <c r="H14822" s="1" t="str">
        <f>TEXT(pizza_sales[[#This Row],[order_date]], "dddd")</f>
        <v>Sunday</v>
      </c>
      <c r="I14822" s="2">
        <v>0.78587962962962965</v>
      </c>
      <c r="J1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2">
        <v>14.5</v>
      </c>
      <c r="L14822">
        <v>14.5</v>
      </c>
      <c r="M14822" t="s">
        <v>171</v>
      </c>
      <c r="N14822" t="s">
        <v>12</v>
      </c>
      <c r="O14822" t="s">
        <v>126</v>
      </c>
      <c r="P14822" t="s">
        <v>127</v>
      </c>
    </row>
    <row r="14823" spans="1:16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8">
        <f>pizza_sales[[#This Row],[order_date]]</f>
        <v>42113</v>
      </c>
      <c r="H14823" s="1" t="str">
        <f>TEXT(pizza_sales[[#This Row],[order_date]], "dddd")</f>
        <v>Sunday</v>
      </c>
      <c r="I14823" s="2">
        <v>0.78827546296296291</v>
      </c>
      <c r="J1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3">
        <v>14.5</v>
      </c>
      <c r="L14823">
        <v>14.5</v>
      </c>
      <c r="M14823" t="s">
        <v>171</v>
      </c>
      <c r="N14823" t="s">
        <v>12</v>
      </c>
      <c r="O14823" t="s">
        <v>126</v>
      </c>
      <c r="P14823" t="s">
        <v>127</v>
      </c>
    </row>
    <row r="14824" spans="1:16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8">
        <f>pizza_sales[[#This Row],[order_date]]</f>
        <v>42113</v>
      </c>
      <c r="H14824" s="1" t="str">
        <f>TEXT(pizza_sales[[#This Row],[order_date]], "dddd")</f>
        <v>Sunday</v>
      </c>
      <c r="I14824" s="2">
        <v>0.78827546296296291</v>
      </c>
      <c r="J1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4">
        <v>12</v>
      </c>
      <c r="L14824">
        <v>12</v>
      </c>
      <c r="M14824" t="s">
        <v>203</v>
      </c>
      <c r="N14824" t="s">
        <v>19</v>
      </c>
      <c r="O14824" t="s">
        <v>62</v>
      </c>
      <c r="P14824" t="s">
        <v>63</v>
      </c>
    </row>
    <row r="14825" spans="1:16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8">
        <f>pizza_sales[[#This Row],[order_date]]</f>
        <v>42113</v>
      </c>
      <c r="H14825" s="1" t="str">
        <f>TEXT(pizza_sales[[#This Row],[order_date]], "dddd")</f>
        <v>Sunday</v>
      </c>
      <c r="I14825" s="2">
        <v>0.79605324074074069</v>
      </c>
      <c r="J1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5">
        <v>16</v>
      </c>
      <c r="L14825">
        <v>16</v>
      </c>
      <c r="M14825" t="s">
        <v>171</v>
      </c>
      <c r="N14825" t="s">
        <v>12</v>
      </c>
      <c r="O14825" t="s">
        <v>16</v>
      </c>
      <c r="P14825" t="s">
        <v>17</v>
      </c>
    </row>
    <row r="14826" spans="1:16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8">
        <f>pizza_sales[[#This Row],[order_date]]</f>
        <v>42113</v>
      </c>
      <c r="H14826" s="1" t="str">
        <f>TEXT(pizza_sales[[#This Row],[order_date]], "dddd")</f>
        <v>Sunday</v>
      </c>
      <c r="I14826" s="2">
        <v>0.79605324074074069</v>
      </c>
      <c r="J1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6">
        <v>10.5</v>
      </c>
      <c r="L14826">
        <v>10.5</v>
      </c>
      <c r="M14826" t="s">
        <v>203</v>
      </c>
      <c r="N14826" t="s">
        <v>12</v>
      </c>
      <c r="O14826" t="s">
        <v>13</v>
      </c>
      <c r="P14826" t="s">
        <v>14</v>
      </c>
    </row>
    <row r="14827" spans="1:16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8">
        <f>pizza_sales[[#This Row],[order_date]]</f>
        <v>42113</v>
      </c>
      <c r="H14827" s="1" t="str">
        <f>TEXT(pizza_sales[[#This Row],[order_date]], "dddd")</f>
        <v>Sunday</v>
      </c>
      <c r="I14827" s="2">
        <v>0.79605324074074069</v>
      </c>
      <c r="J1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7">
        <v>16</v>
      </c>
      <c r="L14827">
        <v>16</v>
      </c>
      <c r="M14827" t="s">
        <v>171</v>
      </c>
      <c r="N14827" t="s">
        <v>12</v>
      </c>
      <c r="O14827" t="s">
        <v>51</v>
      </c>
      <c r="P14827" t="s">
        <v>52</v>
      </c>
    </row>
    <row r="14828" spans="1:16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8">
        <f>pizza_sales[[#This Row],[order_date]]</f>
        <v>42113</v>
      </c>
      <c r="H14828" s="1" t="str">
        <f>TEXT(pizza_sales[[#This Row],[order_date]], "dddd")</f>
        <v>Sunday</v>
      </c>
      <c r="I14828" s="2">
        <v>0.7962731481481482</v>
      </c>
      <c r="J1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8">
        <v>16.5</v>
      </c>
      <c r="L14828">
        <v>16.5</v>
      </c>
      <c r="M14828" t="s">
        <v>170</v>
      </c>
      <c r="N14828" t="s">
        <v>12</v>
      </c>
      <c r="O14828" t="s">
        <v>13</v>
      </c>
      <c r="P14828" t="s">
        <v>14</v>
      </c>
    </row>
    <row r="14829" spans="1:16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8">
        <f>pizza_sales[[#This Row],[order_date]]</f>
        <v>42113</v>
      </c>
      <c r="H14829" s="1" t="str">
        <f>TEXT(pizza_sales[[#This Row],[order_date]], "dddd")</f>
        <v>Sunday</v>
      </c>
      <c r="I14829" s="2">
        <v>0.80548611111111112</v>
      </c>
      <c r="J1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9">
        <v>16.75</v>
      </c>
      <c r="L14829">
        <v>16.75</v>
      </c>
      <c r="M14829" t="s">
        <v>171</v>
      </c>
      <c r="N14829" t="s">
        <v>30</v>
      </c>
      <c r="O14829" t="s">
        <v>38</v>
      </c>
      <c r="P14829" t="s">
        <v>39</v>
      </c>
    </row>
    <row r="14830" spans="1:16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8">
        <f>pizza_sales[[#This Row],[order_date]]</f>
        <v>42113</v>
      </c>
      <c r="H14830" s="1" t="str">
        <f>TEXT(pizza_sales[[#This Row],[order_date]], "dddd")</f>
        <v>Sunday</v>
      </c>
      <c r="I14830" s="2">
        <v>0.80782407407407408</v>
      </c>
      <c r="J1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0">
        <v>12.5</v>
      </c>
      <c r="L14830">
        <v>12.5</v>
      </c>
      <c r="M14830" t="s">
        <v>203</v>
      </c>
      <c r="N14830" t="s">
        <v>23</v>
      </c>
      <c r="O14830" t="s">
        <v>103</v>
      </c>
      <c r="P14830" t="s">
        <v>104</v>
      </c>
    </row>
    <row r="14831" spans="1:16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8">
        <f>pizza_sales[[#This Row],[order_date]]</f>
        <v>42113</v>
      </c>
      <c r="H14831" s="1" t="str">
        <f>TEXT(pizza_sales[[#This Row],[order_date]], "dddd")</f>
        <v>Sunday</v>
      </c>
      <c r="I14831" s="2">
        <v>0.81576388888888884</v>
      </c>
      <c r="J1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1">
        <v>12</v>
      </c>
      <c r="L14831">
        <v>12</v>
      </c>
      <c r="M14831" t="s">
        <v>203</v>
      </c>
      <c r="N14831" t="s">
        <v>12</v>
      </c>
      <c r="O14831" t="s">
        <v>81</v>
      </c>
      <c r="P14831" t="s">
        <v>82</v>
      </c>
    </row>
    <row r="14832" spans="1:16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8">
        <f>pizza_sales[[#This Row],[order_date]]</f>
        <v>42113</v>
      </c>
      <c r="H14832" s="1" t="str">
        <f>TEXT(pizza_sales[[#This Row],[order_date]], "dddd")</f>
        <v>Sunday</v>
      </c>
      <c r="I14832" s="2">
        <v>0.82358796296296299</v>
      </c>
      <c r="J1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2">
        <v>12</v>
      </c>
      <c r="L14832">
        <v>12</v>
      </c>
      <c r="M14832" t="s">
        <v>203</v>
      </c>
      <c r="N14832" t="s">
        <v>12</v>
      </c>
      <c r="O14832" t="s">
        <v>81</v>
      </c>
      <c r="P14832" t="s">
        <v>82</v>
      </c>
    </row>
    <row r="14833" spans="1:16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8">
        <f>pizza_sales[[#This Row],[order_date]]</f>
        <v>42113</v>
      </c>
      <c r="H14833" s="1" t="str">
        <f>TEXT(pizza_sales[[#This Row],[order_date]], "dddd")</f>
        <v>Sunday</v>
      </c>
      <c r="I14833" s="2">
        <v>0.82358796296296299</v>
      </c>
      <c r="J1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3">
        <v>18.5</v>
      </c>
      <c r="L14833">
        <v>18.5</v>
      </c>
      <c r="M14833" t="s">
        <v>170</v>
      </c>
      <c r="N14833" t="s">
        <v>19</v>
      </c>
      <c r="O14833" t="s">
        <v>20</v>
      </c>
      <c r="P14833" t="s">
        <v>21</v>
      </c>
    </row>
    <row r="14834" spans="1:16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8">
        <f>pizza_sales[[#This Row],[order_date]]</f>
        <v>42113</v>
      </c>
      <c r="H14834" s="1" t="str">
        <f>TEXT(pizza_sales[[#This Row],[order_date]], "dddd")</f>
        <v>Sunday</v>
      </c>
      <c r="I14834" s="2">
        <v>0.82358796296296299</v>
      </c>
      <c r="J1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4">
        <v>17.5</v>
      </c>
      <c r="L14834">
        <v>17.5</v>
      </c>
      <c r="M14834" t="s">
        <v>170</v>
      </c>
      <c r="N14834" t="s">
        <v>12</v>
      </c>
      <c r="O14834" t="s">
        <v>126</v>
      </c>
      <c r="P14834" t="s">
        <v>127</v>
      </c>
    </row>
    <row r="14835" spans="1:16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8">
        <f>pizza_sales[[#This Row],[order_date]]</f>
        <v>42113</v>
      </c>
      <c r="H14835" s="1" t="str">
        <f>TEXT(pizza_sales[[#This Row],[order_date]], "dddd")</f>
        <v>Sunday</v>
      </c>
      <c r="I14835" s="2">
        <v>0.82358796296296299</v>
      </c>
      <c r="J1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5">
        <v>20.75</v>
      </c>
      <c r="L14835">
        <v>20.75</v>
      </c>
      <c r="M14835" t="s">
        <v>170</v>
      </c>
      <c r="N14835" t="s">
        <v>23</v>
      </c>
      <c r="O14835" t="s">
        <v>84</v>
      </c>
      <c r="P14835" t="s">
        <v>85</v>
      </c>
    </row>
    <row r="14836" spans="1:16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8">
        <f>pizza_sales[[#This Row],[order_date]]</f>
        <v>42113</v>
      </c>
      <c r="H14836" s="1" t="str">
        <f>TEXT(pizza_sales[[#This Row],[order_date]], "dddd")</f>
        <v>Sunday</v>
      </c>
      <c r="I14836" s="2">
        <v>0.82572916666666663</v>
      </c>
      <c r="J1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6">
        <v>12</v>
      </c>
      <c r="L14836">
        <v>12</v>
      </c>
      <c r="M14836" t="s">
        <v>203</v>
      </c>
      <c r="N14836" t="s">
        <v>12</v>
      </c>
      <c r="O14836" t="s">
        <v>16</v>
      </c>
      <c r="P14836" t="s">
        <v>17</v>
      </c>
    </row>
    <row r="14837" spans="1:16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8">
        <f>pizza_sales[[#This Row],[order_date]]</f>
        <v>42113</v>
      </c>
      <c r="H14837" s="1" t="str">
        <f>TEXT(pizza_sales[[#This Row],[order_date]], "dddd")</f>
        <v>Sunday</v>
      </c>
      <c r="I14837" s="2">
        <v>0.82572916666666663</v>
      </c>
      <c r="J1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7">
        <v>12.5</v>
      </c>
      <c r="L14837">
        <v>12.5</v>
      </c>
      <c r="M14837" t="s">
        <v>203</v>
      </c>
      <c r="N14837" t="s">
        <v>23</v>
      </c>
      <c r="O14837" t="s">
        <v>24</v>
      </c>
      <c r="P14837" t="s">
        <v>25</v>
      </c>
    </row>
    <row r="14838" spans="1:16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8">
        <f>pizza_sales[[#This Row],[order_date]]</f>
        <v>42113</v>
      </c>
      <c r="H14838" s="1" t="str">
        <f>TEXT(pizza_sales[[#This Row],[order_date]], "dddd")</f>
        <v>Sunday</v>
      </c>
      <c r="I14838" s="2">
        <v>0.82572916666666663</v>
      </c>
      <c r="J1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8">
        <v>16.5</v>
      </c>
      <c r="L14838">
        <v>16.5</v>
      </c>
      <c r="M14838" t="s">
        <v>171</v>
      </c>
      <c r="N14838" t="s">
        <v>23</v>
      </c>
      <c r="O14838" t="s">
        <v>103</v>
      </c>
      <c r="P14838" t="s">
        <v>104</v>
      </c>
    </row>
    <row r="14839" spans="1:16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8">
        <f>pizza_sales[[#This Row],[order_date]]</f>
        <v>42113</v>
      </c>
      <c r="H14839" s="1" t="str">
        <f>TEXT(pizza_sales[[#This Row],[order_date]], "dddd")</f>
        <v>Sunday</v>
      </c>
      <c r="I14839" s="2">
        <v>0.83101851851851849</v>
      </c>
      <c r="J1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9">
        <v>16</v>
      </c>
      <c r="L14839">
        <v>16</v>
      </c>
      <c r="M14839" t="s">
        <v>171</v>
      </c>
      <c r="N14839" t="s">
        <v>19</v>
      </c>
      <c r="O14839" t="s">
        <v>100</v>
      </c>
      <c r="P14839" t="s">
        <v>101</v>
      </c>
    </row>
    <row r="14840" spans="1:16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8">
        <f>pizza_sales[[#This Row],[order_date]]</f>
        <v>42113</v>
      </c>
      <c r="H14840" s="1" t="str">
        <f>TEXT(pizza_sales[[#This Row],[order_date]], "dddd")</f>
        <v>Sunday</v>
      </c>
      <c r="I14840" s="2">
        <v>0.83101851851851849</v>
      </c>
      <c r="J1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0">
        <v>16</v>
      </c>
      <c r="L14840">
        <v>16</v>
      </c>
      <c r="M14840" t="s">
        <v>171</v>
      </c>
      <c r="N14840" t="s">
        <v>19</v>
      </c>
      <c r="O14840" t="s">
        <v>106</v>
      </c>
      <c r="P14840" t="s">
        <v>107</v>
      </c>
    </row>
    <row r="14841" spans="1:16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8">
        <f>pizza_sales[[#This Row],[order_date]]</f>
        <v>42113</v>
      </c>
      <c r="H14841" s="1" t="str">
        <f>TEXT(pizza_sales[[#This Row],[order_date]], "dddd")</f>
        <v>Sunday</v>
      </c>
      <c r="I14841" s="2">
        <v>0.86741898148148144</v>
      </c>
      <c r="J1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1">
        <v>16.5</v>
      </c>
      <c r="L14841">
        <v>16.5</v>
      </c>
      <c r="M14841" t="s">
        <v>170</v>
      </c>
      <c r="N14841" t="s">
        <v>12</v>
      </c>
      <c r="O14841" t="s">
        <v>13</v>
      </c>
      <c r="P14841" t="s">
        <v>14</v>
      </c>
    </row>
    <row r="14842" spans="1:16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8">
        <f>pizza_sales[[#This Row],[order_date]]</f>
        <v>42113</v>
      </c>
      <c r="H14842" s="1" t="str">
        <f>TEXT(pizza_sales[[#This Row],[order_date]], "dddd")</f>
        <v>Sunday</v>
      </c>
      <c r="I14842" s="2">
        <v>0.8848611111111111</v>
      </c>
      <c r="J1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2">
        <v>16.75</v>
      </c>
      <c r="L14842">
        <v>16.75</v>
      </c>
      <c r="M14842" t="s">
        <v>171</v>
      </c>
      <c r="N14842" t="s">
        <v>30</v>
      </c>
      <c r="O14842" t="s">
        <v>70</v>
      </c>
      <c r="P14842" t="s">
        <v>71</v>
      </c>
    </row>
    <row r="14843" spans="1:16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8">
        <f>pizza_sales[[#This Row],[order_date]]</f>
        <v>42113</v>
      </c>
      <c r="H14843" s="1" t="str">
        <f>TEXT(pizza_sales[[#This Row],[order_date]], "dddd")</f>
        <v>Sunday</v>
      </c>
      <c r="I14843" s="2">
        <v>0.90128472222222222</v>
      </c>
      <c r="J1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3">
        <v>16.5</v>
      </c>
      <c r="L14843">
        <v>16.5</v>
      </c>
      <c r="M14843" t="s">
        <v>171</v>
      </c>
      <c r="N14843" t="s">
        <v>23</v>
      </c>
      <c r="O14843" t="s">
        <v>35</v>
      </c>
      <c r="P14843" t="s">
        <v>36</v>
      </c>
    </row>
    <row r="14844" spans="1:16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8">
        <f>pizza_sales[[#This Row],[order_date]]</f>
        <v>42113</v>
      </c>
      <c r="H14844" s="1" t="str">
        <f>TEXT(pizza_sales[[#This Row],[order_date]], "dddd")</f>
        <v>Sunday</v>
      </c>
      <c r="I14844" s="2">
        <v>0.90128472222222222</v>
      </c>
      <c r="J1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4">
        <v>16</v>
      </c>
      <c r="L14844">
        <v>16</v>
      </c>
      <c r="M14844" t="s">
        <v>171</v>
      </c>
      <c r="N14844" t="s">
        <v>19</v>
      </c>
      <c r="O14844" t="s">
        <v>62</v>
      </c>
      <c r="P14844" t="s">
        <v>63</v>
      </c>
    </row>
    <row r="14845" spans="1:16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8">
        <f>pizza_sales[[#This Row],[order_date]]</f>
        <v>42113</v>
      </c>
      <c r="H14845" s="1" t="str">
        <f>TEXT(pizza_sales[[#This Row],[order_date]], "dddd")</f>
        <v>Sunday</v>
      </c>
      <c r="I14845" s="2">
        <v>0.92928240740740742</v>
      </c>
      <c r="J1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845">
        <v>16.75</v>
      </c>
      <c r="L14845">
        <v>16.75</v>
      </c>
      <c r="M14845" t="s">
        <v>171</v>
      </c>
      <c r="N14845" t="s">
        <v>30</v>
      </c>
      <c r="O14845" t="s">
        <v>70</v>
      </c>
      <c r="P14845" t="s">
        <v>71</v>
      </c>
    </row>
    <row r="14846" spans="1:16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8">
        <f>pizza_sales[[#This Row],[order_date]]</f>
        <v>42114</v>
      </c>
      <c r="H14846" s="1" t="str">
        <f>TEXT(pizza_sales[[#This Row],[order_date]], "dddd")</f>
        <v>Monday</v>
      </c>
      <c r="I14846" s="2">
        <v>0.48859953703703701</v>
      </c>
      <c r="J1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6">
        <v>20.75</v>
      </c>
      <c r="L14846">
        <v>20.75</v>
      </c>
      <c r="M14846" t="s">
        <v>170</v>
      </c>
      <c r="N14846" t="s">
        <v>23</v>
      </c>
      <c r="O14846" t="s">
        <v>44</v>
      </c>
      <c r="P14846" t="s">
        <v>45</v>
      </c>
    </row>
    <row r="14847" spans="1:16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8">
        <f>pizza_sales[[#This Row],[order_date]]</f>
        <v>42114</v>
      </c>
      <c r="H14847" s="1" t="str">
        <f>TEXT(pizza_sales[[#This Row],[order_date]], "dddd")</f>
        <v>Monday</v>
      </c>
      <c r="I14847" s="2">
        <v>0.48859953703703701</v>
      </c>
      <c r="J1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7">
        <v>12.5</v>
      </c>
      <c r="L14847">
        <v>12.5</v>
      </c>
      <c r="M14847" t="s">
        <v>203</v>
      </c>
      <c r="N14847" t="s">
        <v>23</v>
      </c>
      <c r="O14847" t="s">
        <v>44</v>
      </c>
      <c r="P14847" t="s">
        <v>45</v>
      </c>
    </row>
    <row r="14848" spans="1:16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8">
        <f>pizza_sales[[#This Row],[order_date]]</f>
        <v>42114</v>
      </c>
      <c r="H14848" s="1" t="str">
        <f>TEXT(pizza_sales[[#This Row],[order_date]], "dddd")</f>
        <v>Monday</v>
      </c>
      <c r="I14848" s="2">
        <v>0.49207175925925928</v>
      </c>
      <c r="J1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8">
        <v>16</v>
      </c>
      <c r="L14848">
        <v>16</v>
      </c>
      <c r="M14848" t="s">
        <v>171</v>
      </c>
      <c r="N14848" t="s">
        <v>19</v>
      </c>
      <c r="O14848" t="s">
        <v>106</v>
      </c>
      <c r="P14848" t="s">
        <v>107</v>
      </c>
    </row>
    <row r="14849" spans="1:16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8">
        <f>pizza_sales[[#This Row],[order_date]]</f>
        <v>42114</v>
      </c>
      <c r="H14849" s="1" t="str">
        <f>TEXT(pizza_sales[[#This Row],[order_date]], "dddd")</f>
        <v>Monday</v>
      </c>
      <c r="I14849" s="2">
        <v>0.49512731481481481</v>
      </c>
      <c r="J1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9">
        <v>20.25</v>
      </c>
      <c r="L14849">
        <v>20.25</v>
      </c>
      <c r="M14849" t="s">
        <v>170</v>
      </c>
      <c r="N14849" t="s">
        <v>19</v>
      </c>
      <c r="O14849" t="s">
        <v>62</v>
      </c>
      <c r="P14849" t="s">
        <v>63</v>
      </c>
    </row>
    <row r="14850" spans="1:16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8">
        <f>pizza_sales[[#This Row],[order_date]]</f>
        <v>42114</v>
      </c>
      <c r="H14850" s="1" t="str">
        <f>TEXT(pizza_sales[[#This Row],[order_date]], "dddd")</f>
        <v>Monday</v>
      </c>
      <c r="I14850" s="2">
        <v>0.49972222222222223</v>
      </c>
      <c r="J1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50">
        <v>12</v>
      </c>
      <c r="L14850">
        <v>12</v>
      </c>
      <c r="M14850" t="s">
        <v>203</v>
      </c>
      <c r="N14850" t="s">
        <v>19</v>
      </c>
      <c r="O14850" t="s">
        <v>62</v>
      </c>
      <c r="P14850" t="s">
        <v>63</v>
      </c>
    </row>
    <row r="14851" spans="1:16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8">
        <f>pizza_sales[[#This Row],[order_date]]</f>
        <v>42114</v>
      </c>
      <c r="H14851" s="1" t="str">
        <f>TEXT(pizza_sales[[#This Row],[order_date]], "dddd")</f>
        <v>Monday</v>
      </c>
      <c r="I14851" s="2">
        <v>0.50980324074074079</v>
      </c>
      <c r="J1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1">
        <v>16</v>
      </c>
      <c r="L14851">
        <v>16</v>
      </c>
      <c r="M14851" t="s">
        <v>171</v>
      </c>
      <c r="N14851" t="s">
        <v>12</v>
      </c>
      <c r="O14851" t="s">
        <v>16</v>
      </c>
      <c r="P14851" t="s">
        <v>17</v>
      </c>
    </row>
    <row r="14852" spans="1:16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8">
        <f>pizza_sales[[#This Row],[order_date]]</f>
        <v>42114</v>
      </c>
      <c r="H14852" s="1" t="str">
        <f>TEXT(pizza_sales[[#This Row],[order_date]], "dddd")</f>
        <v>Monday</v>
      </c>
      <c r="I14852" s="2">
        <v>0.50980324074074079</v>
      </c>
      <c r="J1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2">
        <v>20.75</v>
      </c>
      <c r="L14852">
        <v>20.75</v>
      </c>
      <c r="M14852" t="s">
        <v>170</v>
      </c>
      <c r="N14852" t="s">
        <v>23</v>
      </c>
      <c r="O14852" t="s">
        <v>24</v>
      </c>
      <c r="P14852" t="s">
        <v>25</v>
      </c>
    </row>
    <row r="14853" spans="1:16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8">
        <f>pizza_sales[[#This Row],[order_date]]</f>
        <v>42114</v>
      </c>
      <c r="H14853" s="1" t="str">
        <f>TEXT(pizza_sales[[#This Row],[order_date]], "dddd")</f>
        <v>Monday</v>
      </c>
      <c r="I14853" s="2">
        <v>0.5108449074074074</v>
      </c>
      <c r="J1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3">
        <v>16.75</v>
      </c>
      <c r="L14853">
        <v>16.75</v>
      </c>
      <c r="M14853" t="s">
        <v>171</v>
      </c>
      <c r="N14853" t="s">
        <v>30</v>
      </c>
      <c r="O14853" t="s">
        <v>70</v>
      </c>
      <c r="P14853" t="s">
        <v>71</v>
      </c>
    </row>
    <row r="14854" spans="1:16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8">
        <f>pizza_sales[[#This Row],[order_date]]</f>
        <v>42114</v>
      </c>
      <c r="H14854" s="1" t="str">
        <f>TEXT(pizza_sales[[#This Row],[order_date]], "dddd")</f>
        <v>Monday</v>
      </c>
      <c r="I14854" s="2">
        <v>0.5108449074074074</v>
      </c>
      <c r="J1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4">
        <v>16</v>
      </c>
      <c r="L14854">
        <v>16</v>
      </c>
      <c r="M14854" t="s">
        <v>171</v>
      </c>
      <c r="N14854" t="s">
        <v>12</v>
      </c>
      <c r="O14854" t="s">
        <v>16</v>
      </c>
      <c r="P14854" t="s">
        <v>17</v>
      </c>
    </row>
    <row r="14855" spans="1:16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8">
        <f>pizza_sales[[#This Row],[order_date]]</f>
        <v>42114</v>
      </c>
      <c r="H14855" s="1" t="str">
        <f>TEXT(pizza_sales[[#This Row],[order_date]], "dddd")</f>
        <v>Monday</v>
      </c>
      <c r="I14855" s="2">
        <v>0.51258101851851856</v>
      </c>
      <c r="J1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5">
        <v>16.5</v>
      </c>
      <c r="L14855">
        <v>16.5</v>
      </c>
      <c r="M14855" t="s">
        <v>170</v>
      </c>
      <c r="N14855" t="s">
        <v>12</v>
      </c>
      <c r="O14855" t="s">
        <v>13</v>
      </c>
      <c r="P14855" t="s">
        <v>14</v>
      </c>
    </row>
    <row r="14856" spans="1:16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8">
        <f>pizza_sales[[#This Row],[order_date]]</f>
        <v>42114</v>
      </c>
      <c r="H14856" s="1" t="str">
        <f>TEXT(pizza_sales[[#This Row],[order_date]], "dddd")</f>
        <v>Monday</v>
      </c>
      <c r="I14856" s="2">
        <v>0.51258101851851856</v>
      </c>
      <c r="J1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6">
        <v>16</v>
      </c>
      <c r="L14856">
        <v>16</v>
      </c>
      <c r="M14856" t="s">
        <v>171</v>
      </c>
      <c r="N14856" t="s">
        <v>19</v>
      </c>
      <c r="O14856" t="s">
        <v>27</v>
      </c>
      <c r="P14856" t="s">
        <v>28</v>
      </c>
    </row>
    <row r="14857" spans="1:16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8">
        <f>pizza_sales[[#This Row],[order_date]]</f>
        <v>42114</v>
      </c>
      <c r="H14857" s="1" t="str">
        <f>TEXT(pizza_sales[[#This Row],[order_date]], "dddd")</f>
        <v>Monday</v>
      </c>
      <c r="I14857" s="2">
        <v>0.51555555555555554</v>
      </c>
      <c r="J1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7">
        <v>12.75</v>
      </c>
      <c r="L14857">
        <v>12.75</v>
      </c>
      <c r="M14857" t="s">
        <v>203</v>
      </c>
      <c r="N14857" t="s">
        <v>19</v>
      </c>
      <c r="O14857" t="s">
        <v>97</v>
      </c>
      <c r="P14857" t="s">
        <v>98</v>
      </c>
    </row>
    <row r="14858" spans="1:16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8">
        <f>pizza_sales[[#This Row],[order_date]]</f>
        <v>42114</v>
      </c>
      <c r="H14858" s="1" t="str">
        <f>TEXT(pizza_sales[[#This Row],[order_date]], "dddd")</f>
        <v>Monday</v>
      </c>
      <c r="I14858" s="2">
        <v>0.51870370370370367</v>
      </c>
      <c r="J1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8">
        <v>16.5</v>
      </c>
      <c r="L14858">
        <v>16.5</v>
      </c>
      <c r="M14858" t="s">
        <v>171</v>
      </c>
      <c r="N14858" t="s">
        <v>23</v>
      </c>
      <c r="O14858" t="s">
        <v>24</v>
      </c>
      <c r="P14858" t="s">
        <v>25</v>
      </c>
    </row>
    <row r="14859" spans="1:16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8">
        <f>pizza_sales[[#This Row],[order_date]]</f>
        <v>42114</v>
      </c>
      <c r="H14859" s="1" t="str">
        <f>TEXT(pizza_sales[[#This Row],[order_date]], "dddd")</f>
        <v>Monday</v>
      </c>
      <c r="I14859" s="2">
        <v>0.51870370370370367</v>
      </c>
      <c r="J1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9">
        <v>20.25</v>
      </c>
      <c r="L14859">
        <v>20.25</v>
      </c>
      <c r="M14859" t="s">
        <v>170</v>
      </c>
      <c r="N14859" t="s">
        <v>19</v>
      </c>
      <c r="O14859" t="s">
        <v>100</v>
      </c>
      <c r="P14859" t="s">
        <v>101</v>
      </c>
    </row>
    <row r="14860" spans="1:16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8">
        <f>pizza_sales[[#This Row],[order_date]]</f>
        <v>42114</v>
      </c>
      <c r="H14860" s="1" t="str">
        <f>TEXT(pizza_sales[[#This Row],[order_date]], "dddd")</f>
        <v>Monday</v>
      </c>
      <c r="I14860" s="2">
        <v>0.51870370370370367</v>
      </c>
      <c r="J1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0">
        <v>12</v>
      </c>
      <c r="L14860">
        <v>12</v>
      </c>
      <c r="M14860" t="s">
        <v>203</v>
      </c>
      <c r="N14860" t="s">
        <v>19</v>
      </c>
      <c r="O14860" t="s">
        <v>100</v>
      </c>
      <c r="P14860" t="s">
        <v>101</v>
      </c>
    </row>
    <row r="14861" spans="1:16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8">
        <f>pizza_sales[[#This Row],[order_date]]</f>
        <v>42114</v>
      </c>
      <c r="H14861" s="1" t="str">
        <f>TEXT(pizza_sales[[#This Row],[order_date]], "dddd")</f>
        <v>Monday</v>
      </c>
      <c r="I14861" s="2">
        <v>0.51870370370370367</v>
      </c>
      <c r="J1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1">
        <v>20.75</v>
      </c>
      <c r="L14861">
        <v>20.75</v>
      </c>
      <c r="M14861" t="s">
        <v>170</v>
      </c>
      <c r="N14861" t="s">
        <v>23</v>
      </c>
      <c r="O14861" t="s">
        <v>56</v>
      </c>
      <c r="P14861" t="s">
        <v>57</v>
      </c>
    </row>
    <row r="14862" spans="1:16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8">
        <f>pizza_sales[[#This Row],[order_date]]</f>
        <v>42114</v>
      </c>
      <c r="H14862" s="1" t="str">
        <f>TEXT(pizza_sales[[#This Row],[order_date]], "dddd")</f>
        <v>Monday</v>
      </c>
      <c r="I14862" s="2">
        <v>0.5190393518518519</v>
      </c>
      <c r="J1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2">
        <v>12</v>
      </c>
      <c r="L14862">
        <v>12</v>
      </c>
      <c r="M14862" t="s">
        <v>203</v>
      </c>
      <c r="N14862" t="s">
        <v>12</v>
      </c>
      <c r="O14862" t="s">
        <v>81</v>
      </c>
      <c r="P14862" t="s">
        <v>82</v>
      </c>
    </row>
    <row r="14863" spans="1:16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8">
        <f>pizza_sales[[#This Row],[order_date]]</f>
        <v>42114</v>
      </c>
      <c r="H14863" s="1" t="str">
        <f>TEXT(pizza_sales[[#This Row],[order_date]], "dddd")</f>
        <v>Monday</v>
      </c>
      <c r="I14863" s="2">
        <v>0.52015046296296297</v>
      </c>
      <c r="J1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3">
        <v>16</v>
      </c>
      <c r="L14863">
        <v>16</v>
      </c>
      <c r="M14863" t="s">
        <v>171</v>
      </c>
      <c r="N14863" t="s">
        <v>12</v>
      </c>
      <c r="O14863" t="s">
        <v>16</v>
      </c>
      <c r="P14863" t="s">
        <v>17</v>
      </c>
    </row>
    <row r="14864" spans="1:16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8">
        <f>pizza_sales[[#This Row],[order_date]]</f>
        <v>42114</v>
      </c>
      <c r="H14864" s="1" t="str">
        <f>TEXT(pizza_sales[[#This Row],[order_date]], "dddd")</f>
        <v>Monday</v>
      </c>
      <c r="I14864" s="2">
        <v>0.52015046296296297</v>
      </c>
      <c r="J1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4">
        <v>16</v>
      </c>
      <c r="L14864">
        <v>16</v>
      </c>
      <c r="M14864" t="s">
        <v>171</v>
      </c>
      <c r="N14864" t="s">
        <v>12</v>
      </c>
      <c r="O14864" t="s">
        <v>90</v>
      </c>
      <c r="P14864" t="s">
        <v>91</v>
      </c>
    </row>
    <row r="14865" spans="1:16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8">
        <f>pizza_sales[[#This Row],[order_date]]</f>
        <v>42114</v>
      </c>
      <c r="H14865" s="1" t="str">
        <f>TEXT(pizza_sales[[#This Row],[order_date]], "dddd")</f>
        <v>Monday</v>
      </c>
      <c r="I14865" s="2">
        <v>0.52015046296296297</v>
      </c>
      <c r="J1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5">
        <v>12.5</v>
      </c>
      <c r="L14865">
        <v>12.5</v>
      </c>
      <c r="M14865" t="s">
        <v>171</v>
      </c>
      <c r="N14865" t="s">
        <v>12</v>
      </c>
      <c r="O14865" t="s">
        <v>74</v>
      </c>
      <c r="P14865" t="s">
        <v>75</v>
      </c>
    </row>
    <row r="14866" spans="1:16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8">
        <f>pizza_sales[[#This Row],[order_date]]</f>
        <v>42114</v>
      </c>
      <c r="H14866" s="1" t="str">
        <f>TEXT(pizza_sales[[#This Row],[order_date]], "dddd")</f>
        <v>Monday</v>
      </c>
      <c r="I14866" s="2">
        <v>0.52015046296296297</v>
      </c>
      <c r="J1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6">
        <v>16.5</v>
      </c>
      <c r="L14866">
        <v>16.5</v>
      </c>
      <c r="M14866" t="s">
        <v>171</v>
      </c>
      <c r="N14866" t="s">
        <v>23</v>
      </c>
      <c r="O14866" t="s">
        <v>103</v>
      </c>
      <c r="P14866" t="s">
        <v>104</v>
      </c>
    </row>
    <row r="14867" spans="1:16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8">
        <f>pizza_sales[[#This Row],[order_date]]</f>
        <v>42114</v>
      </c>
      <c r="H14867" s="1" t="str">
        <f>TEXT(pizza_sales[[#This Row],[order_date]], "dddd")</f>
        <v>Monday</v>
      </c>
      <c r="I14867" s="2">
        <v>0.52015046296296297</v>
      </c>
      <c r="J1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7">
        <v>20.75</v>
      </c>
      <c r="L14867">
        <v>20.75</v>
      </c>
      <c r="M14867" t="s">
        <v>170</v>
      </c>
      <c r="N14867" t="s">
        <v>23</v>
      </c>
      <c r="O14867" t="s">
        <v>84</v>
      </c>
      <c r="P14867" t="s">
        <v>85</v>
      </c>
    </row>
    <row r="14868" spans="1:16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8">
        <f>pizza_sales[[#This Row],[order_date]]</f>
        <v>42114</v>
      </c>
      <c r="H14868" s="1" t="str">
        <f>TEXT(pizza_sales[[#This Row],[order_date]], "dddd")</f>
        <v>Monday</v>
      </c>
      <c r="I14868" s="2">
        <v>0.52756944444444442</v>
      </c>
      <c r="J1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8">
        <v>16.75</v>
      </c>
      <c r="L14868">
        <v>16.75</v>
      </c>
      <c r="M14868" t="s">
        <v>171</v>
      </c>
      <c r="N14868" t="s">
        <v>30</v>
      </c>
      <c r="O14868" t="s">
        <v>31</v>
      </c>
      <c r="P14868" t="s">
        <v>32</v>
      </c>
    </row>
    <row r="14869" spans="1:16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8">
        <f>pizza_sales[[#This Row],[order_date]]</f>
        <v>42114</v>
      </c>
      <c r="H14869" s="1" t="str">
        <f>TEXT(pizza_sales[[#This Row],[order_date]], "dddd")</f>
        <v>Monday</v>
      </c>
      <c r="I14869" s="2">
        <v>0.52896990740740746</v>
      </c>
      <c r="J1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9">
        <v>16.75</v>
      </c>
      <c r="L14869">
        <v>16.75</v>
      </c>
      <c r="M14869" t="s">
        <v>171</v>
      </c>
      <c r="N14869" t="s">
        <v>30</v>
      </c>
      <c r="O14869" t="s">
        <v>31</v>
      </c>
      <c r="P14869" t="s">
        <v>32</v>
      </c>
    </row>
    <row r="14870" spans="1:16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8">
        <f>pizza_sales[[#This Row],[order_date]]</f>
        <v>42114</v>
      </c>
      <c r="H14870" s="1" t="str">
        <f>TEXT(pizza_sales[[#This Row],[order_date]], "dddd")</f>
        <v>Monday</v>
      </c>
      <c r="I14870" s="2">
        <v>0.52989583333333334</v>
      </c>
      <c r="J1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0">
        <v>16.75</v>
      </c>
      <c r="L14870">
        <v>33.5</v>
      </c>
      <c r="M14870" t="s">
        <v>171</v>
      </c>
      <c r="N14870" t="s">
        <v>30</v>
      </c>
      <c r="O14870" t="s">
        <v>38</v>
      </c>
      <c r="P14870" t="s">
        <v>39</v>
      </c>
    </row>
    <row r="14871" spans="1:16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8">
        <f>pizza_sales[[#This Row],[order_date]]</f>
        <v>42114</v>
      </c>
      <c r="H14871" s="1" t="str">
        <f>TEXT(pizza_sales[[#This Row],[order_date]], "dddd")</f>
        <v>Monday</v>
      </c>
      <c r="I14871" s="2">
        <v>0.52989583333333334</v>
      </c>
      <c r="J1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1">
        <v>16</v>
      </c>
      <c r="L14871">
        <v>16</v>
      </c>
      <c r="M14871" t="s">
        <v>171</v>
      </c>
      <c r="N14871" t="s">
        <v>19</v>
      </c>
      <c r="O14871" t="s">
        <v>27</v>
      </c>
      <c r="P14871" t="s">
        <v>28</v>
      </c>
    </row>
    <row r="14872" spans="1:16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8">
        <f>pizza_sales[[#This Row],[order_date]]</f>
        <v>42114</v>
      </c>
      <c r="H14872" s="1" t="str">
        <f>TEXT(pizza_sales[[#This Row],[order_date]], "dddd")</f>
        <v>Monday</v>
      </c>
      <c r="I14872" s="2">
        <v>0.53252314814814816</v>
      </c>
      <c r="J1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2">
        <v>20.75</v>
      </c>
      <c r="L14872">
        <v>20.75</v>
      </c>
      <c r="M14872" t="s">
        <v>170</v>
      </c>
      <c r="N14872" t="s">
        <v>30</v>
      </c>
      <c r="O14872" t="s">
        <v>38</v>
      </c>
      <c r="P14872" t="s">
        <v>39</v>
      </c>
    </row>
    <row r="14873" spans="1:16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8">
        <f>pizza_sales[[#This Row],[order_date]]</f>
        <v>42114</v>
      </c>
      <c r="H14873" s="1" t="str">
        <f>TEXT(pizza_sales[[#This Row],[order_date]], "dddd")</f>
        <v>Monday</v>
      </c>
      <c r="I14873" s="2">
        <v>0.53252314814814816</v>
      </c>
      <c r="J1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3">
        <v>20.75</v>
      </c>
      <c r="L14873">
        <v>20.75</v>
      </c>
      <c r="M14873" t="s">
        <v>170</v>
      </c>
      <c r="N14873" t="s">
        <v>30</v>
      </c>
      <c r="O14873" t="s">
        <v>31</v>
      </c>
      <c r="P14873" t="s">
        <v>32</v>
      </c>
    </row>
    <row r="14874" spans="1:16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8">
        <f>pizza_sales[[#This Row],[order_date]]</f>
        <v>42114</v>
      </c>
      <c r="H14874" s="1" t="str">
        <f>TEXT(pizza_sales[[#This Row],[order_date]], "dddd")</f>
        <v>Monday</v>
      </c>
      <c r="I14874" s="2">
        <v>0.53252314814814816</v>
      </c>
      <c r="J1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4">
        <v>16.75</v>
      </c>
      <c r="L14874">
        <v>16.75</v>
      </c>
      <c r="M14874" t="s">
        <v>171</v>
      </c>
      <c r="N14874" t="s">
        <v>30</v>
      </c>
      <c r="O14874" t="s">
        <v>31</v>
      </c>
      <c r="P14874" t="s">
        <v>32</v>
      </c>
    </row>
    <row r="14875" spans="1:16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8">
        <f>pizza_sales[[#This Row],[order_date]]</f>
        <v>42114</v>
      </c>
      <c r="H14875" s="1" t="str">
        <f>TEXT(pizza_sales[[#This Row],[order_date]], "dddd")</f>
        <v>Monday</v>
      </c>
      <c r="I14875" s="2">
        <v>0.53252314814814816</v>
      </c>
      <c r="J1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5">
        <v>12.75</v>
      </c>
      <c r="L14875">
        <v>12.75</v>
      </c>
      <c r="M14875" t="s">
        <v>203</v>
      </c>
      <c r="N14875" t="s">
        <v>30</v>
      </c>
      <c r="O14875" t="s">
        <v>31</v>
      </c>
      <c r="P14875" t="s">
        <v>32</v>
      </c>
    </row>
    <row r="14876" spans="1:16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8">
        <f>pizza_sales[[#This Row],[order_date]]</f>
        <v>42114</v>
      </c>
      <c r="H14876" s="1" t="str">
        <f>TEXT(pizza_sales[[#This Row],[order_date]], "dddd")</f>
        <v>Monday</v>
      </c>
      <c r="I14876" s="2">
        <v>0.53365740740740741</v>
      </c>
      <c r="J1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6">
        <v>12</v>
      </c>
      <c r="L14876">
        <v>12</v>
      </c>
      <c r="M14876" t="s">
        <v>203</v>
      </c>
      <c r="N14876" t="s">
        <v>12</v>
      </c>
      <c r="O14876" t="s">
        <v>81</v>
      </c>
      <c r="P14876" t="s">
        <v>82</v>
      </c>
    </row>
    <row r="14877" spans="1:16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8">
        <f>pizza_sales[[#This Row],[order_date]]</f>
        <v>42114</v>
      </c>
      <c r="H14877" s="1" t="str">
        <f>TEXT(pizza_sales[[#This Row],[order_date]], "dddd")</f>
        <v>Monday</v>
      </c>
      <c r="I14877" s="2">
        <v>0.53365740740740741</v>
      </c>
      <c r="J1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7">
        <v>20.5</v>
      </c>
      <c r="L14877">
        <v>20.5</v>
      </c>
      <c r="M14877" t="s">
        <v>170</v>
      </c>
      <c r="N14877" t="s">
        <v>12</v>
      </c>
      <c r="O14877" t="s">
        <v>90</v>
      </c>
      <c r="P14877" t="s">
        <v>91</v>
      </c>
    </row>
    <row r="14878" spans="1:16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8">
        <f>pizza_sales[[#This Row],[order_date]]</f>
        <v>42114</v>
      </c>
      <c r="H14878" s="1" t="str">
        <f>TEXT(pizza_sales[[#This Row],[order_date]], "dddd")</f>
        <v>Monday</v>
      </c>
      <c r="I14878" s="2">
        <v>0.53365740740740741</v>
      </c>
      <c r="J1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8">
        <v>12.5</v>
      </c>
      <c r="L14878">
        <v>12.5</v>
      </c>
      <c r="M14878" t="s">
        <v>171</v>
      </c>
      <c r="N14878" t="s">
        <v>12</v>
      </c>
      <c r="O14878" t="s">
        <v>74</v>
      </c>
      <c r="P14878" t="s">
        <v>75</v>
      </c>
    </row>
    <row r="14879" spans="1:16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8">
        <f>pizza_sales[[#This Row],[order_date]]</f>
        <v>42114</v>
      </c>
      <c r="H14879" s="1" t="str">
        <f>TEXT(pizza_sales[[#This Row],[order_date]], "dddd")</f>
        <v>Monday</v>
      </c>
      <c r="I14879" s="2">
        <v>0.53365740740740741</v>
      </c>
      <c r="J1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9">
        <v>16.25</v>
      </c>
      <c r="L14879">
        <v>16.25</v>
      </c>
      <c r="M14879" t="s">
        <v>171</v>
      </c>
      <c r="N14879" t="s">
        <v>23</v>
      </c>
      <c r="O14879" t="s">
        <v>110</v>
      </c>
      <c r="P14879" t="s">
        <v>111</v>
      </c>
    </row>
    <row r="14880" spans="1:16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8">
        <f>pizza_sales[[#This Row],[order_date]]</f>
        <v>42114</v>
      </c>
      <c r="H14880" s="1" t="str">
        <f>TEXT(pizza_sales[[#This Row],[order_date]], "dddd")</f>
        <v>Monday</v>
      </c>
      <c r="I14880" s="2">
        <v>0.53365740740740741</v>
      </c>
      <c r="J1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0">
        <v>12</v>
      </c>
      <c r="L14880">
        <v>12</v>
      </c>
      <c r="M14880" t="s">
        <v>203</v>
      </c>
      <c r="N14880" t="s">
        <v>12</v>
      </c>
      <c r="O14880" t="s">
        <v>41</v>
      </c>
      <c r="P14880" t="s">
        <v>42</v>
      </c>
    </row>
    <row r="14881" spans="1:16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8">
        <f>pizza_sales[[#This Row],[order_date]]</f>
        <v>42114</v>
      </c>
      <c r="H14881" s="1" t="str">
        <f>TEXT(pizza_sales[[#This Row],[order_date]], "dddd")</f>
        <v>Monday</v>
      </c>
      <c r="I14881" s="2">
        <v>0.53472222222222221</v>
      </c>
      <c r="J1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1">
        <v>20.75</v>
      </c>
      <c r="L14881">
        <v>20.75</v>
      </c>
      <c r="M14881" t="s">
        <v>170</v>
      </c>
      <c r="N14881" t="s">
        <v>30</v>
      </c>
      <c r="O14881" t="s">
        <v>70</v>
      </c>
      <c r="P14881" t="s">
        <v>71</v>
      </c>
    </row>
    <row r="14882" spans="1:16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8">
        <f>pizza_sales[[#This Row],[order_date]]</f>
        <v>42114</v>
      </c>
      <c r="H14882" s="1" t="str">
        <f>TEXT(pizza_sales[[#This Row],[order_date]], "dddd")</f>
        <v>Monday</v>
      </c>
      <c r="I14882" s="2">
        <v>0.53472222222222221</v>
      </c>
      <c r="J1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2">
        <v>16.5</v>
      </c>
      <c r="L14882">
        <v>16.5</v>
      </c>
      <c r="M14882" t="s">
        <v>170</v>
      </c>
      <c r="N14882" t="s">
        <v>12</v>
      </c>
      <c r="O14882" t="s">
        <v>13</v>
      </c>
      <c r="P14882" t="s">
        <v>14</v>
      </c>
    </row>
    <row r="14883" spans="1:16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8">
        <f>pizza_sales[[#This Row],[order_date]]</f>
        <v>42114</v>
      </c>
      <c r="H14883" s="1" t="str">
        <f>TEXT(pizza_sales[[#This Row],[order_date]], "dddd")</f>
        <v>Monday</v>
      </c>
      <c r="I14883" s="2">
        <v>0.53472222222222221</v>
      </c>
      <c r="J1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3">
        <v>14.5</v>
      </c>
      <c r="L14883">
        <v>14.5</v>
      </c>
      <c r="M14883" t="s">
        <v>171</v>
      </c>
      <c r="N14883" t="s">
        <v>12</v>
      </c>
      <c r="O14883" t="s">
        <v>126</v>
      </c>
      <c r="P14883" t="s">
        <v>127</v>
      </c>
    </row>
    <row r="14884" spans="1:16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8">
        <f>pizza_sales[[#This Row],[order_date]]</f>
        <v>42114</v>
      </c>
      <c r="H14884" s="1" t="str">
        <f>TEXT(pizza_sales[[#This Row],[order_date]], "dddd")</f>
        <v>Monday</v>
      </c>
      <c r="I14884" s="2">
        <v>0.53472222222222221</v>
      </c>
      <c r="J1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4">
        <v>20.75</v>
      </c>
      <c r="L14884">
        <v>20.75</v>
      </c>
      <c r="M14884" t="s">
        <v>170</v>
      </c>
      <c r="N14884" t="s">
        <v>23</v>
      </c>
      <c r="O14884" t="s">
        <v>44</v>
      </c>
      <c r="P14884" t="s">
        <v>45</v>
      </c>
    </row>
    <row r="14885" spans="1:16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8">
        <f>pizza_sales[[#This Row],[order_date]]</f>
        <v>42114</v>
      </c>
      <c r="H14885" s="1" t="str">
        <f>TEXT(pizza_sales[[#This Row],[order_date]], "dddd")</f>
        <v>Monday</v>
      </c>
      <c r="I14885" s="2">
        <v>0.53980324074074071</v>
      </c>
      <c r="J1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5">
        <v>12.75</v>
      </c>
      <c r="L14885">
        <v>12.75</v>
      </c>
      <c r="M14885" t="s">
        <v>203</v>
      </c>
      <c r="N14885" t="s">
        <v>19</v>
      </c>
      <c r="O14885" t="s">
        <v>97</v>
      </c>
      <c r="P14885" t="s">
        <v>98</v>
      </c>
    </row>
    <row r="14886" spans="1:16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8">
        <f>pizza_sales[[#This Row],[order_date]]</f>
        <v>42114</v>
      </c>
      <c r="H14886" s="1" t="str">
        <f>TEXT(pizza_sales[[#This Row],[order_date]], "dddd")</f>
        <v>Monday</v>
      </c>
      <c r="I14886" s="2">
        <v>0.53980324074074071</v>
      </c>
      <c r="J1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6">
        <v>20.25</v>
      </c>
      <c r="L14886">
        <v>20.25</v>
      </c>
      <c r="M14886" t="s">
        <v>170</v>
      </c>
      <c r="N14886" t="s">
        <v>19</v>
      </c>
      <c r="O14886" t="s">
        <v>27</v>
      </c>
      <c r="P14886" t="s">
        <v>28</v>
      </c>
    </row>
    <row r="14887" spans="1:16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8">
        <f>pizza_sales[[#This Row],[order_date]]</f>
        <v>42114</v>
      </c>
      <c r="H14887" s="1" t="str">
        <f>TEXT(pizza_sales[[#This Row],[order_date]], "dddd")</f>
        <v>Monday</v>
      </c>
      <c r="I14887" s="2">
        <v>0.53980324074074071</v>
      </c>
      <c r="J1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7">
        <v>11</v>
      </c>
      <c r="L14887">
        <v>11</v>
      </c>
      <c r="M14887" t="s">
        <v>203</v>
      </c>
      <c r="N14887" t="s">
        <v>12</v>
      </c>
      <c r="O14887" t="s">
        <v>126</v>
      </c>
      <c r="P14887" t="s">
        <v>127</v>
      </c>
    </row>
    <row r="14888" spans="1:16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8">
        <f>pizza_sales[[#This Row],[order_date]]</f>
        <v>42114</v>
      </c>
      <c r="H14888" s="1" t="str">
        <f>TEXT(pizza_sales[[#This Row],[order_date]], "dddd")</f>
        <v>Monday</v>
      </c>
      <c r="I14888" s="2">
        <v>0.54156249999999995</v>
      </c>
      <c r="J1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8">
        <v>13.25</v>
      </c>
      <c r="L14888">
        <v>13.25</v>
      </c>
      <c r="M14888" t="s">
        <v>171</v>
      </c>
      <c r="N14888" t="s">
        <v>12</v>
      </c>
      <c r="O14888" t="s">
        <v>13</v>
      </c>
      <c r="P14888" t="s">
        <v>14</v>
      </c>
    </row>
    <row r="14889" spans="1:16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8">
        <f>pizza_sales[[#This Row],[order_date]]</f>
        <v>42114</v>
      </c>
      <c r="H14889" s="1" t="str">
        <f>TEXT(pizza_sales[[#This Row],[order_date]], "dddd")</f>
        <v>Monday</v>
      </c>
      <c r="I14889" s="2">
        <v>0.54156249999999995</v>
      </c>
      <c r="J1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9">
        <v>16.75</v>
      </c>
      <c r="L14889">
        <v>16.75</v>
      </c>
      <c r="M14889" t="s">
        <v>171</v>
      </c>
      <c r="N14889" t="s">
        <v>30</v>
      </c>
      <c r="O14889" t="s">
        <v>66</v>
      </c>
      <c r="P14889" t="s">
        <v>67</v>
      </c>
    </row>
    <row r="14890" spans="1:16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8">
        <f>pizza_sales[[#This Row],[order_date]]</f>
        <v>42114</v>
      </c>
      <c r="H14890" s="1" t="str">
        <f>TEXT(pizza_sales[[#This Row],[order_date]], "dddd")</f>
        <v>Monday</v>
      </c>
      <c r="I14890" s="2">
        <v>0.54275462962962961</v>
      </c>
      <c r="J1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0">
        <v>16.25</v>
      </c>
      <c r="L14890">
        <v>16.25</v>
      </c>
      <c r="M14890" t="s">
        <v>171</v>
      </c>
      <c r="N14890" t="s">
        <v>23</v>
      </c>
      <c r="O14890" t="s">
        <v>93</v>
      </c>
      <c r="P14890" t="s">
        <v>94</v>
      </c>
    </row>
    <row r="14891" spans="1:16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8">
        <f>pizza_sales[[#This Row],[order_date]]</f>
        <v>42114</v>
      </c>
      <c r="H14891" s="1" t="str">
        <f>TEXT(pizza_sales[[#This Row],[order_date]], "dddd")</f>
        <v>Monday</v>
      </c>
      <c r="I14891" s="2">
        <v>0.54275462962962961</v>
      </c>
      <c r="J1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1">
        <v>18.5</v>
      </c>
      <c r="L14891">
        <v>18.5</v>
      </c>
      <c r="M14891" t="s">
        <v>170</v>
      </c>
      <c r="N14891" t="s">
        <v>19</v>
      </c>
      <c r="O14891" t="s">
        <v>20</v>
      </c>
      <c r="P14891" t="s">
        <v>21</v>
      </c>
    </row>
    <row r="14892" spans="1:16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8">
        <f>pizza_sales[[#This Row],[order_date]]</f>
        <v>42114</v>
      </c>
      <c r="H14892" s="1" t="str">
        <f>TEXT(pizza_sales[[#This Row],[order_date]], "dddd")</f>
        <v>Monday</v>
      </c>
      <c r="I14892" s="2">
        <v>0.55163194444444441</v>
      </c>
      <c r="J1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2">
        <v>18.5</v>
      </c>
      <c r="L14892">
        <v>18.5</v>
      </c>
      <c r="M14892" t="s">
        <v>170</v>
      </c>
      <c r="N14892" t="s">
        <v>19</v>
      </c>
      <c r="O14892" t="s">
        <v>20</v>
      </c>
      <c r="P14892" t="s">
        <v>21</v>
      </c>
    </row>
    <row r="14893" spans="1:16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8">
        <f>pizza_sales[[#This Row],[order_date]]</f>
        <v>42114</v>
      </c>
      <c r="H14893" s="1" t="str">
        <f>TEXT(pizza_sales[[#This Row],[order_date]], "dddd")</f>
        <v>Monday</v>
      </c>
      <c r="I14893" s="2">
        <v>0.55230324074074078</v>
      </c>
      <c r="J1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3">
        <v>12</v>
      </c>
      <c r="L14893">
        <v>12</v>
      </c>
      <c r="M14893" t="s">
        <v>203</v>
      </c>
      <c r="N14893" t="s">
        <v>12</v>
      </c>
      <c r="O14893" t="s">
        <v>81</v>
      </c>
      <c r="P14893" t="s">
        <v>82</v>
      </c>
    </row>
    <row r="14894" spans="1:16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8">
        <f>pizza_sales[[#This Row],[order_date]]</f>
        <v>42114</v>
      </c>
      <c r="H14894" s="1" t="str">
        <f>TEXT(pizza_sales[[#This Row],[order_date]], "dddd")</f>
        <v>Monday</v>
      </c>
      <c r="I14894" s="2">
        <v>0.55230324074074078</v>
      </c>
      <c r="J1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4">
        <v>12.75</v>
      </c>
      <c r="L14894">
        <v>12.75</v>
      </c>
      <c r="M14894" t="s">
        <v>203</v>
      </c>
      <c r="N14894" t="s">
        <v>30</v>
      </c>
      <c r="O14894" t="s">
        <v>66</v>
      </c>
      <c r="P14894" t="s">
        <v>67</v>
      </c>
    </row>
    <row r="14895" spans="1:16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8">
        <f>pizza_sales[[#This Row],[order_date]]</f>
        <v>42114</v>
      </c>
      <c r="H14895" s="1" t="str">
        <f>TEXT(pizza_sales[[#This Row],[order_date]], "dddd")</f>
        <v>Monday</v>
      </c>
      <c r="I14895" s="2">
        <v>0.55230324074074078</v>
      </c>
      <c r="J1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5">
        <v>20.75</v>
      </c>
      <c r="L14895">
        <v>20.75</v>
      </c>
      <c r="M14895" t="s">
        <v>170</v>
      </c>
      <c r="N14895" t="s">
        <v>23</v>
      </c>
      <c r="O14895" t="s">
        <v>44</v>
      </c>
      <c r="P14895" t="s">
        <v>45</v>
      </c>
    </row>
    <row r="14896" spans="1:16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8">
        <f>pizza_sales[[#This Row],[order_date]]</f>
        <v>42114</v>
      </c>
      <c r="H14896" s="1" t="str">
        <f>TEXT(pizza_sales[[#This Row],[order_date]], "dddd")</f>
        <v>Monday</v>
      </c>
      <c r="I14896" s="2">
        <v>0.56936342592592593</v>
      </c>
      <c r="J1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6">
        <v>16.5</v>
      </c>
      <c r="L14896">
        <v>16.5</v>
      </c>
      <c r="M14896" t="s">
        <v>171</v>
      </c>
      <c r="N14896" t="s">
        <v>23</v>
      </c>
      <c r="O14896" t="s">
        <v>24</v>
      </c>
      <c r="P14896" t="s">
        <v>25</v>
      </c>
    </row>
    <row r="14897" spans="1:16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8">
        <f>pizza_sales[[#This Row],[order_date]]</f>
        <v>42114</v>
      </c>
      <c r="H14897" s="1" t="str">
        <f>TEXT(pizza_sales[[#This Row],[order_date]], "dddd")</f>
        <v>Monday</v>
      </c>
      <c r="I14897" s="2">
        <v>0.58020833333333333</v>
      </c>
      <c r="J1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7">
        <v>20.75</v>
      </c>
      <c r="L14897">
        <v>20.75</v>
      </c>
      <c r="M14897" t="s">
        <v>170</v>
      </c>
      <c r="N14897" t="s">
        <v>23</v>
      </c>
      <c r="O14897" t="s">
        <v>56</v>
      </c>
      <c r="P14897" t="s">
        <v>57</v>
      </c>
    </row>
    <row r="14898" spans="1:16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8">
        <f>pizza_sales[[#This Row],[order_date]]</f>
        <v>42114</v>
      </c>
      <c r="H14898" s="1" t="str">
        <f>TEXT(pizza_sales[[#This Row],[order_date]], "dddd")</f>
        <v>Monday</v>
      </c>
      <c r="I14898" s="2">
        <v>0.58215277777777774</v>
      </c>
      <c r="J1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8">
        <v>16.75</v>
      </c>
      <c r="L14898">
        <v>16.75</v>
      </c>
      <c r="M14898" t="s">
        <v>171</v>
      </c>
      <c r="N14898" t="s">
        <v>30</v>
      </c>
      <c r="O14898" t="s">
        <v>70</v>
      </c>
      <c r="P14898" t="s">
        <v>71</v>
      </c>
    </row>
    <row r="14899" spans="1:16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8">
        <f>pizza_sales[[#This Row],[order_date]]</f>
        <v>42114</v>
      </c>
      <c r="H14899" s="1" t="str">
        <f>TEXT(pizza_sales[[#This Row],[order_date]], "dddd")</f>
        <v>Monday</v>
      </c>
      <c r="I14899" s="2">
        <v>0.58215277777777774</v>
      </c>
      <c r="J1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9">
        <v>16.75</v>
      </c>
      <c r="L14899">
        <v>16.75</v>
      </c>
      <c r="M14899" t="s">
        <v>171</v>
      </c>
      <c r="N14899" t="s">
        <v>30</v>
      </c>
      <c r="O14899" t="s">
        <v>120</v>
      </c>
      <c r="P14899" t="s">
        <v>121</v>
      </c>
    </row>
    <row r="14900" spans="1:16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8">
        <f>pizza_sales[[#This Row],[order_date]]</f>
        <v>42114</v>
      </c>
      <c r="H14900" s="1" t="str">
        <f>TEXT(pizza_sales[[#This Row],[order_date]], "dddd")</f>
        <v>Monday</v>
      </c>
      <c r="I14900" s="2">
        <v>0.58215277777777774</v>
      </c>
      <c r="J1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0">
        <v>20.75</v>
      </c>
      <c r="L14900">
        <v>20.75</v>
      </c>
      <c r="M14900" t="s">
        <v>170</v>
      </c>
      <c r="N14900" t="s">
        <v>30</v>
      </c>
      <c r="O14900" t="s">
        <v>78</v>
      </c>
      <c r="P14900" t="s">
        <v>79</v>
      </c>
    </row>
    <row r="14901" spans="1:16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8">
        <f>pizza_sales[[#This Row],[order_date]]</f>
        <v>42114</v>
      </c>
      <c r="H14901" s="1" t="str">
        <f>TEXT(pizza_sales[[#This Row],[order_date]], "dddd")</f>
        <v>Monday</v>
      </c>
      <c r="I14901" s="2">
        <v>0.58215277777777774</v>
      </c>
      <c r="J1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1">
        <v>16.75</v>
      </c>
      <c r="L14901">
        <v>16.75</v>
      </c>
      <c r="M14901" t="s">
        <v>171</v>
      </c>
      <c r="N14901" t="s">
        <v>30</v>
      </c>
      <c r="O14901" t="s">
        <v>78</v>
      </c>
      <c r="P14901" t="s">
        <v>79</v>
      </c>
    </row>
    <row r="14902" spans="1:16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8">
        <f>pizza_sales[[#This Row],[order_date]]</f>
        <v>42114</v>
      </c>
      <c r="H14902" s="1" t="str">
        <f>TEXT(pizza_sales[[#This Row],[order_date]], "dddd")</f>
        <v>Monday</v>
      </c>
      <c r="I14902" s="2">
        <v>0.58215277777777774</v>
      </c>
      <c r="J1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2">
        <v>12</v>
      </c>
      <c r="L14902">
        <v>12</v>
      </c>
      <c r="M14902" t="s">
        <v>203</v>
      </c>
      <c r="N14902" t="s">
        <v>12</v>
      </c>
      <c r="O14902" t="s">
        <v>16</v>
      </c>
      <c r="P14902" t="s">
        <v>17</v>
      </c>
    </row>
    <row r="14903" spans="1:16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8">
        <f>pizza_sales[[#This Row],[order_date]]</f>
        <v>42114</v>
      </c>
      <c r="H14903" s="1" t="str">
        <f>TEXT(pizza_sales[[#This Row],[order_date]], "dddd")</f>
        <v>Monday</v>
      </c>
      <c r="I14903" s="2">
        <v>0.58215277777777774</v>
      </c>
      <c r="J1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3">
        <v>16.5</v>
      </c>
      <c r="L14903">
        <v>16.5</v>
      </c>
      <c r="M14903" t="s">
        <v>170</v>
      </c>
      <c r="N14903" t="s">
        <v>12</v>
      </c>
      <c r="O14903" t="s">
        <v>13</v>
      </c>
      <c r="P14903" t="s">
        <v>14</v>
      </c>
    </row>
    <row r="14904" spans="1:16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8">
        <f>pizza_sales[[#This Row],[order_date]]</f>
        <v>42114</v>
      </c>
      <c r="H14904" s="1" t="str">
        <f>TEXT(pizza_sales[[#This Row],[order_date]], "dddd")</f>
        <v>Monday</v>
      </c>
      <c r="I14904" s="2">
        <v>0.58215277777777774</v>
      </c>
      <c r="J1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4">
        <v>10.5</v>
      </c>
      <c r="L14904">
        <v>21</v>
      </c>
      <c r="M14904" t="s">
        <v>203</v>
      </c>
      <c r="N14904" t="s">
        <v>12</v>
      </c>
      <c r="O14904" t="s">
        <v>13</v>
      </c>
      <c r="P14904" t="s">
        <v>14</v>
      </c>
    </row>
    <row r="14905" spans="1:16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8">
        <f>pizza_sales[[#This Row],[order_date]]</f>
        <v>42114</v>
      </c>
      <c r="H14905" s="1" t="str">
        <f>TEXT(pizza_sales[[#This Row],[order_date]], "dddd")</f>
        <v>Monday</v>
      </c>
      <c r="I14905" s="2">
        <v>0.58215277777777774</v>
      </c>
      <c r="J1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5">
        <v>20.5</v>
      </c>
      <c r="L14905">
        <v>20.5</v>
      </c>
      <c r="M14905" t="s">
        <v>170</v>
      </c>
      <c r="N14905" t="s">
        <v>12</v>
      </c>
      <c r="O14905" t="s">
        <v>90</v>
      </c>
      <c r="P14905" t="s">
        <v>91</v>
      </c>
    </row>
    <row r="14906" spans="1:16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8">
        <f>pizza_sales[[#This Row],[order_date]]</f>
        <v>42114</v>
      </c>
      <c r="H14906" s="1" t="str">
        <f>TEXT(pizza_sales[[#This Row],[order_date]], "dddd")</f>
        <v>Monday</v>
      </c>
      <c r="I14906" s="2">
        <v>0.58215277777777774</v>
      </c>
      <c r="J1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6">
        <v>14.5</v>
      </c>
      <c r="L14906">
        <v>14.5</v>
      </c>
      <c r="M14906" t="s">
        <v>171</v>
      </c>
      <c r="N14906" t="s">
        <v>12</v>
      </c>
      <c r="O14906" t="s">
        <v>126</v>
      </c>
      <c r="P14906" t="s">
        <v>127</v>
      </c>
    </row>
    <row r="14907" spans="1:16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8">
        <f>pizza_sales[[#This Row],[order_date]]</f>
        <v>42114</v>
      </c>
      <c r="H14907" s="1" t="str">
        <f>TEXT(pizza_sales[[#This Row],[order_date]], "dddd")</f>
        <v>Monday</v>
      </c>
      <c r="I14907" s="2">
        <v>0.58215277777777774</v>
      </c>
      <c r="J1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7">
        <v>12.5</v>
      </c>
      <c r="L14907">
        <v>12.5</v>
      </c>
      <c r="M14907" t="s">
        <v>171</v>
      </c>
      <c r="N14907" t="s">
        <v>12</v>
      </c>
      <c r="O14907" t="s">
        <v>74</v>
      </c>
      <c r="P14907" t="s">
        <v>75</v>
      </c>
    </row>
    <row r="14908" spans="1:16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8">
        <f>pizza_sales[[#This Row],[order_date]]</f>
        <v>42114</v>
      </c>
      <c r="H14908" s="1" t="str">
        <f>TEXT(pizza_sales[[#This Row],[order_date]], "dddd")</f>
        <v>Monday</v>
      </c>
      <c r="I14908" s="2">
        <v>0.58215277777777774</v>
      </c>
      <c r="J1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8">
        <v>12.75</v>
      </c>
      <c r="L14908">
        <v>12.75</v>
      </c>
      <c r="M14908" t="s">
        <v>203</v>
      </c>
      <c r="N14908" t="s">
        <v>30</v>
      </c>
      <c r="O14908" t="s">
        <v>66</v>
      </c>
      <c r="P14908" t="s">
        <v>67</v>
      </c>
    </row>
    <row r="14909" spans="1:16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8">
        <f>pizza_sales[[#This Row],[order_date]]</f>
        <v>42114</v>
      </c>
      <c r="H14909" s="1" t="str">
        <f>TEXT(pizza_sales[[#This Row],[order_date]], "dddd")</f>
        <v>Monday</v>
      </c>
      <c r="I14909" s="2">
        <v>0.58215277777777774</v>
      </c>
      <c r="J1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9">
        <v>16.75</v>
      </c>
      <c r="L14909">
        <v>16.75</v>
      </c>
      <c r="M14909" t="s">
        <v>171</v>
      </c>
      <c r="N14909" t="s">
        <v>30</v>
      </c>
      <c r="O14909" t="s">
        <v>31</v>
      </c>
      <c r="P14909" t="s">
        <v>32</v>
      </c>
    </row>
    <row r="14910" spans="1:16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8">
        <f>pizza_sales[[#This Row],[order_date]]</f>
        <v>42114</v>
      </c>
      <c r="H14910" s="1" t="str">
        <f>TEXT(pizza_sales[[#This Row],[order_date]], "dddd")</f>
        <v>Monday</v>
      </c>
      <c r="I14910" s="2">
        <v>0.58215277777777774</v>
      </c>
      <c r="J1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0">
        <v>12.75</v>
      </c>
      <c r="L14910">
        <v>12.75</v>
      </c>
      <c r="M14910" t="s">
        <v>203</v>
      </c>
      <c r="N14910" t="s">
        <v>30</v>
      </c>
      <c r="O14910" t="s">
        <v>31</v>
      </c>
      <c r="P14910" t="s">
        <v>32</v>
      </c>
    </row>
    <row r="14911" spans="1:16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8">
        <f>pizza_sales[[#This Row],[order_date]]</f>
        <v>42114</v>
      </c>
      <c r="H14911" s="1" t="str">
        <f>TEXT(pizza_sales[[#This Row],[order_date]], "dddd")</f>
        <v>Monday</v>
      </c>
      <c r="I14911" s="2">
        <v>0.60561342592592593</v>
      </c>
      <c r="J1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1">
        <v>20.25</v>
      </c>
      <c r="L14911">
        <v>20.25</v>
      </c>
      <c r="M14911" t="s">
        <v>170</v>
      </c>
      <c r="N14911" t="s">
        <v>19</v>
      </c>
      <c r="O14911" t="s">
        <v>100</v>
      </c>
      <c r="P14911" t="s">
        <v>101</v>
      </c>
    </row>
    <row r="14912" spans="1:16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8">
        <f>pizza_sales[[#This Row],[order_date]]</f>
        <v>42114</v>
      </c>
      <c r="H14912" s="1" t="str">
        <f>TEXT(pizza_sales[[#This Row],[order_date]], "dddd")</f>
        <v>Monday</v>
      </c>
      <c r="I14912" s="2">
        <v>0.62565972222222221</v>
      </c>
      <c r="J1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2">
        <v>12</v>
      </c>
      <c r="L14912">
        <v>12</v>
      </c>
      <c r="M14912" t="s">
        <v>203</v>
      </c>
      <c r="N14912" t="s">
        <v>12</v>
      </c>
      <c r="O14912" t="s">
        <v>81</v>
      </c>
      <c r="P14912" t="s">
        <v>82</v>
      </c>
    </row>
    <row r="14913" spans="1:16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8">
        <f>pizza_sales[[#This Row],[order_date]]</f>
        <v>42114</v>
      </c>
      <c r="H14913" s="1" t="str">
        <f>TEXT(pizza_sales[[#This Row],[order_date]], "dddd")</f>
        <v>Monday</v>
      </c>
      <c r="I14913" s="2">
        <v>0.62569444444444444</v>
      </c>
      <c r="J1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3">
        <v>25.5</v>
      </c>
      <c r="L14913">
        <v>25.5</v>
      </c>
      <c r="M14913" t="s">
        <v>172</v>
      </c>
      <c r="N14913" t="s">
        <v>12</v>
      </c>
      <c r="O14913" t="s">
        <v>41</v>
      </c>
      <c r="P14913" t="s">
        <v>42</v>
      </c>
    </row>
    <row r="14914" spans="1:16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8">
        <f>pizza_sales[[#This Row],[order_date]]</f>
        <v>42114</v>
      </c>
      <c r="H14914" s="1" t="str">
        <f>TEXT(pizza_sales[[#This Row],[order_date]], "dddd")</f>
        <v>Monday</v>
      </c>
      <c r="I14914" s="2">
        <v>0.62657407407407406</v>
      </c>
      <c r="J1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4">
        <v>12</v>
      </c>
      <c r="L14914">
        <v>12</v>
      </c>
      <c r="M14914" t="s">
        <v>203</v>
      </c>
      <c r="N14914" t="s">
        <v>12</v>
      </c>
      <c r="O14914" t="s">
        <v>81</v>
      </c>
      <c r="P14914" t="s">
        <v>82</v>
      </c>
    </row>
    <row r="14915" spans="1:16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8">
        <f>pizza_sales[[#This Row],[order_date]]</f>
        <v>42114</v>
      </c>
      <c r="H14915" s="1" t="str">
        <f>TEXT(pizza_sales[[#This Row],[order_date]], "dddd")</f>
        <v>Monday</v>
      </c>
      <c r="I14915" s="2">
        <v>0.62657407407407406</v>
      </c>
      <c r="J1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5">
        <v>16</v>
      </c>
      <c r="L14915">
        <v>16</v>
      </c>
      <c r="M14915" t="s">
        <v>171</v>
      </c>
      <c r="N14915" t="s">
        <v>19</v>
      </c>
      <c r="O14915" t="s">
        <v>48</v>
      </c>
      <c r="P14915" t="s">
        <v>49</v>
      </c>
    </row>
    <row r="14916" spans="1:16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8">
        <f>pizza_sales[[#This Row],[order_date]]</f>
        <v>42114</v>
      </c>
      <c r="H14916" s="1" t="str">
        <f>TEXT(pizza_sales[[#This Row],[order_date]], "dddd")</f>
        <v>Monday</v>
      </c>
      <c r="I14916" s="2">
        <v>0.63521990740740741</v>
      </c>
      <c r="J1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6">
        <v>14.75</v>
      </c>
      <c r="L14916">
        <v>14.75</v>
      </c>
      <c r="M14916" t="s">
        <v>171</v>
      </c>
      <c r="N14916" t="s">
        <v>19</v>
      </c>
      <c r="O14916" t="s">
        <v>87</v>
      </c>
      <c r="P14916" t="s">
        <v>88</v>
      </c>
    </row>
    <row r="14917" spans="1:16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8">
        <f>pizza_sales[[#This Row],[order_date]]</f>
        <v>42114</v>
      </c>
      <c r="H14917" s="1" t="str">
        <f>TEXT(pizza_sales[[#This Row],[order_date]], "dddd")</f>
        <v>Monday</v>
      </c>
      <c r="I14917" s="2">
        <v>0.63521990740740741</v>
      </c>
      <c r="J1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7">
        <v>16.5</v>
      </c>
      <c r="L14917">
        <v>16.5</v>
      </c>
      <c r="M14917" t="s">
        <v>171</v>
      </c>
      <c r="N14917" t="s">
        <v>23</v>
      </c>
      <c r="O14917" t="s">
        <v>24</v>
      </c>
      <c r="P14917" t="s">
        <v>25</v>
      </c>
    </row>
    <row r="14918" spans="1:16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8">
        <f>pizza_sales[[#This Row],[order_date]]</f>
        <v>42114</v>
      </c>
      <c r="H14918" s="1" t="str">
        <f>TEXT(pizza_sales[[#This Row],[order_date]], "dddd")</f>
        <v>Monday</v>
      </c>
      <c r="I14918" s="2">
        <v>0.64101851851851854</v>
      </c>
      <c r="J1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8">
        <v>23.649999618530273</v>
      </c>
      <c r="L14918">
        <v>23.649999618530273</v>
      </c>
      <c r="M14918" t="s">
        <v>203</v>
      </c>
      <c r="N14918" t="s">
        <v>23</v>
      </c>
      <c r="O14918" t="s">
        <v>161</v>
      </c>
      <c r="P14918" t="s">
        <v>162</v>
      </c>
    </row>
    <row r="14919" spans="1:16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8">
        <f>pizza_sales[[#This Row],[order_date]]</f>
        <v>42114</v>
      </c>
      <c r="H14919" s="1" t="str">
        <f>TEXT(pizza_sales[[#This Row],[order_date]], "dddd")</f>
        <v>Monday</v>
      </c>
      <c r="I14919" s="2">
        <v>0.65684027777777776</v>
      </c>
      <c r="J1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9">
        <v>20.75</v>
      </c>
      <c r="L14919">
        <v>20.75</v>
      </c>
      <c r="M14919" t="s">
        <v>170</v>
      </c>
      <c r="N14919" t="s">
        <v>23</v>
      </c>
      <c r="O14919" t="s">
        <v>35</v>
      </c>
      <c r="P14919" t="s">
        <v>36</v>
      </c>
    </row>
    <row r="14920" spans="1:16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8">
        <f>pizza_sales[[#This Row],[order_date]]</f>
        <v>42114</v>
      </c>
      <c r="H14920" s="1" t="str">
        <f>TEXT(pizza_sales[[#This Row],[order_date]], "dddd")</f>
        <v>Monday</v>
      </c>
      <c r="I14920" s="2">
        <v>0.65748842592592593</v>
      </c>
      <c r="J1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0">
        <v>16.75</v>
      </c>
      <c r="L14920">
        <v>16.75</v>
      </c>
      <c r="M14920" t="s">
        <v>171</v>
      </c>
      <c r="N14920" t="s">
        <v>30</v>
      </c>
      <c r="O14920" t="s">
        <v>78</v>
      </c>
      <c r="P14920" t="s">
        <v>79</v>
      </c>
    </row>
    <row r="14921" spans="1:16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8">
        <f>pizza_sales[[#This Row],[order_date]]</f>
        <v>42114</v>
      </c>
      <c r="H14921" s="1" t="str">
        <f>TEXT(pizza_sales[[#This Row],[order_date]], "dddd")</f>
        <v>Monday</v>
      </c>
      <c r="I14921" s="2">
        <v>0.65748842592592593</v>
      </c>
      <c r="J1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1">
        <v>11</v>
      </c>
      <c r="L14921">
        <v>11</v>
      </c>
      <c r="M14921" t="s">
        <v>203</v>
      </c>
      <c r="N14921" t="s">
        <v>12</v>
      </c>
      <c r="O14921" t="s">
        <v>126</v>
      </c>
      <c r="P14921" t="s">
        <v>127</v>
      </c>
    </row>
    <row r="14922" spans="1:16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8">
        <f>pizza_sales[[#This Row],[order_date]]</f>
        <v>42114</v>
      </c>
      <c r="H14922" s="1" t="str">
        <f>TEXT(pizza_sales[[#This Row],[order_date]], "dddd")</f>
        <v>Monday</v>
      </c>
      <c r="I14922" s="2">
        <v>0.66768518518518516</v>
      </c>
      <c r="J1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2">
        <v>12.75</v>
      </c>
      <c r="L14922">
        <v>12.75</v>
      </c>
      <c r="M14922" t="s">
        <v>203</v>
      </c>
      <c r="N14922" t="s">
        <v>30</v>
      </c>
      <c r="O14922" t="s">
        <v>78</v>
      </c>
      <c r="P14922" t="s">
        <v>79</v>
      </c>
    </row>
    <row r="14923" spans="1:16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8">
        <f>pizza_sales[[#This Row],[order_date]]</f>
        <v>42114</v>
      </c>
      <c r="H14923" s="1" t="str">
        <f>TEXT(pizza_sales[[#This Row],[order_date]], "dddd")</f>
        <v>Monday</v>
      </c>
      <c r="I14923" s="2">
        <v>0.66768518518518516</v>
      </c>
      <c r="J1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3">
        <v>17.950000762939453</v>
      </c>
      <c r="L14923">
        <v>17.950000762939453</v>
      </c>
      <c r="M14923" t="s">
        <v>170</v>
      </c>
      <c r="N14923" t="s">
        <v>19</v>
      </c>
      <c r="O14923" t="s">
        <v>87</v>
      </c>
      <c r="P14923" t="s">
        <v>88</v>
      </c>
    </row>
    <row r="14924" spans="1:16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8">
        <f>pizza_sales[[#This Row],[order_date]]</f>
        <v>42114</v>
      </c>
      <c r="H14924" s="1" t="str">
        <f>TEXT(pizza_sales[[#This Row],[order_date]], "dddd")</f>
        <v>Monday</v>
      </c>
      <c r="I14924" s="2">
        <v>0.66768518518518516</v>
      </c>
      <c r="J1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4">
        <v>16</v>
      </c>
      <c r="L14924">
        <v>16</v>
      </c>
      <c r="M14924" t="s">
        <v>171</v>
      </c>
      <c r="N14924" t="s">
        <v>19</v>
      </c>
      <c r="O14924" t="s">
        <v>27</v>
      </c>
      <c r="P14924" t="s">
        <v>28</v>
      </c>
    </row>
    <row r="14925" spans="1:16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8">
        <f>pizza_sales[[#This Row],[order_date]]</f>
        <v>42114</v>
      </c>
      <c r="H14925" s="1" t="str">
        <f>TEXT(pizza_sales[[#This Row],[order_date]], "dddd")</f>
        <v>Monday</v>
      </c>
      <c r="I14925" s="2">
        <v>0.66972222222222222</v>
      </c>
      <c r="J1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5">
        <v>20.75</v>
      </c>
      <c r="L14925">
        <v>20.75</v>
      </c>
      <c r="M14925" t="s">
        <v>170</v>
      </c>
      <c r="N14925" t="s">
        <v>30</v>
      </c>
      <c r="O14925" t="s">
        <v>120</v>
      </c>
      <c r="P14925" t="s">
        <v>121</v>
      </c>
    </row>
    <row r="14926" spans="1:16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8">
        <f>pizza_sales[[#This Row],[order_date]]</f>
        <v>42114</v>
      </c>
      <c r="H14926" s="1" t="str">
        <f>TEXT(pizza_sales[[#This Row],[order_date]], "dddd")</f>
        <v>Monday</v>
      </c>
      <c r="I14926" s="2">
        <v>0.69395833333333334</v>
      </c>
      <c r="J1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6">
        <v>16</v>
      </c>
      <c r="L14926">
        <v>16</v>
      </c>
      <c r="M14926" t="s">
        <v>171</v>
      </c>
      <c r="N14926" t="s">
        <v>19</v>
      </c>
      <c r="O14926" t="s">
        <v>62</v>
      </c>
      <c r="P14926" t="s">
        <v>63</v>
      </c>
    </row>
    <row r="14927" spans="1:16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8">
        <f>pizza_sales[[#This Row],[order_date]]</f>
        <v>42114</v>
      </c>
      <c r="H14927" s="1" t="str">
        <f>TEXT(pizza_sales[[#This Row],[order_date]], "dddd")</f>
        <v>Monday</v>
      </c>
      <c r="I14927" s="2">
        <v>0.70439814814814816</v>
      </c>
      <c r="J1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7">
        <v>16</v>
      </c>
      <c r="L14927">
        <v>16</v>
      </c>
      <c r="M14927" t="s">
        <v>171</v>
      </c>
      <c r="N14927" t="s">
        <v>19</v>
      </c>
      <c r="O14927" t="s">
        <v>27</v>
      </c>
      <c r="P14927" t="s">
        <v>28</v>
      </c>
    </row>
    <row r="14928" spans="1:16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8">
        <f>pizza_sales[[#This Row],[order_date]]</f>
        <v>42114</v>
      </c>
      <c r="H14928" s="1" t="str">
        <f>TEXT(pizza_sales[[#This Row],[order_date]], "dddd")</f>
        <v>Monday</v>
      </c>
      <c r="I14928" s="2">
        <v>0.70446759259259262</v>
      </c>
      <c r="J1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8">
        <v>14.75</v>
      </c>
      <c r="L14928">
        <v>14.75</v>
      </c>
      <c r="M14928" t="s">
        <v>171</v>
      </c>
      <c r="N14928" t="s">
        <v>19</v>
      </c>
      <c r="O14928" t="s">
        <v>87</v>
      </c>
      <c r="P14928" t="s">
        <v>88</v>
      </c>
    </row>
    <row r="14929" spans="1:16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8">
        <f>pizza_sales[[#This Row],[order_date]]</f>
        <v>42114</v>
      </c>
      <c r="H14929" s="1" t="str">
        <f>TEXT(pizza_sales[[#This Row],[order_date]], "dddd")</f>
        <v>Monday</v>
      </c>
      <c r="I14929" s="2">
        <v>0.72262731481481479</v>
      </c>
      <c r="J1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9">
        <v>16.75</v>
      </c>
      <c r="L14929">
        <v>16.75</v>
      </c>
      <c r="M14929" t="s">
        <v>171</v>
      </c>
      <c r="N14929" t="s">
        <v>30</v>
      </c>
      <c r="O14929" t="s">
        <v>70</v>
      </c>
      <c r="P14929" t="s">
        <v>71</v>
      </c>
    </row>
    <row r="14930" spans="1:16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8">
        <f>pizza_sales[[#This Row],[order_date]]</f>
        <v>42114</v>
      </c>
      <c r="H14930" s="1" t="str">
        <f>TEXT(pizza_sales[[#This Row],[order_date]], "dddd")</f>
        <v>Monday</v>
      </c>
      <c r="I14930" s="2">
        <v>0.73122685185185188</v>
      </c>
      <c r="J1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0">
        <v>12.5</v>
      </c>
      <c r="L14930">
        <v>12.5</v>
      </c>
      <c r="M14930" t="s">
        <v>171</v>
      </c>
      <c r="N14930" t="s">
        <v>12</v>
      </c>
      <c r="O14930" t="s">
        <v>74</v>
      </c>
      <c r="P14930" t="s">
        <v>75</v>
      </c>
    </row>
    <row r="14931" spans="1:16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8">
        <f>pizza_sales[[#This Row],[order_date]]</f>
        <v>42114</v>
      </c>
      <c r="H14931" s="1" t="str">
        <f>TEXT(pizza_sales[[#This Row],[order_date]], "dddd")</f>
        <v>Monday</v>
      </c>
      <c r="I14931" s="2">
        <v>0.73135416666666664</v>
      </c>
      <c r="J1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1">
        <v>11</v>
      </c>
      <c r="L14931">
        <v>11</v>
      </c>
      <c r="M14931" t="s">
        <v>203</v>
      </c>
      <c r="N14931" t="s">
        <v>12</v>
      </c>
      <c r="O14931" t="s">
        <v>126</v>
      </c>
      <c r="P14931" t="s">
        <v>127</v>
      </c>
    </row>
    <row r="14932" spans="1:16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8">
        <f>pizza_sales[[#This Row],[order_date]]</f>
        <v>42114</v>
      </c>
      <c r="H14932" s="1" t="str">
        <f>TEXT(pizza_sales[[#This Row],[order_date]], "dddd")</f>
        <v>Monday</v>
      </c>
      <c r="I14932" s="2">
        <v>0.73135416666666664</v>
      </c>
      <c r="J1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2">
        <v>16.5</v>
      </c>
      <c r="L14932">
        <v>16.5</v>
      </c>
      <c r="M14932" t="s">
        <v>171</v>
      </c>
      <c r="N14932" t="s">
        <v>23</v>
      </c>
      <c r="O14932" t="s">
        <v>44</v>
      </c>
      <c r="P14932" t="s">
        <v>45</v>
      </c>
    </row>
    <row r="14933" spans="1:16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8">
        <f>pizza_sales[[#This Row],[order_date]]</f>
        <v>42114</v>
      </c>
      <c r="H14933" s="1" t="str">
        <f>TEXT(pizza_sales[[#This Row],[order_date]], "dddd")</f>
        <v>Monday</v>
      </c>
      <c r="I14933" s="2">
        <v>0.73471064814814813</v>
      </c>
      <c r="J1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3">
        <v>17.950000762939453</v>
      </c>
      <c r="L14933">
        <v>17.950000762939453</v>
      </c>
      <c r="M14933" t="s">
        <v>170</v>
      </c>
      <c r="N14933" t="s">
        <v>19</v>
      </c>
      <c r="O14933" t="s">
        <v>87</v>
      </c>
      <c r="P14933" t="s">
        <v>88</v>
      </c>
    </row>
    <row r="14934" spans="1:16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8">
        <f>pizza_sales[[#This Row],[order_date]]</f>
        <v>42114</v>
      </c>
      <c r="H14934" s="1" t="str">
        <f>TEXT(pizza_sales[[#This Row],[order_date]], "dddd")</f>
        <v>Monday</v>
      </c>
      <c r="I14934" s="2">
        <v>0.73471064814814813</v>
      </c>
      <c r="J1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4">
        <v>20.5</v>
      </c>
      <c r="L14934">
        <v>20.5</v>
      </c>
      <c r="M14934" t="s">
        <v>170</v>
      </c>
      <c r="N14934" t="s">
        <v>12</v>
      </c>
      <c r="O14934" t="s">
        <v>51</v>
      </c>
      <c r="P14934" t="s">
        <v>52</v>
      </c>
    </row>
    <row r="14935" spans="1:16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8">
        <f>pizza_sales[[#This Row],[order_date]]</f>
        <v>42114</v>
      </c>
      <c r="H14935" s="1" t="str">
        <f>TEXT(pizza_sales[[#This Row],[order_date]], "dddd")</f>
        <v>Monday</v>
      </c>
      <c r="I14935" s="2">
        <v>0.73480324074074077</v>
      </c>
      <c r="J1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5">
        <v>20.25</v>
      </c>
      <c r="L14935">
        <v>20.25</v>
      </c>
      <c r="M14935" t="s">
        <v>170</v>
      </c>
      <c r="N14935" t="s">
        <v>23</v>
      </c>
      <c r="O14935" t="s">
        <v>93</v>
      </c>
      <c r="P14935" t="s">
        <v>94</v>
      </c>
    </row>
    <row r="14936" spans="1:16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8">
        <f>pizza_sales[[#This Row],[order_date]]</f>
        <v>42114</v>
      </c>
      <c r="H14936" s="1" t="str">
        <f>TEXT(pizza_sales[[#This Row],[order_date]], "dddd")</f>
        <v>Monday</v>
      </c>
      <c r="I14936" s="2">
        <v>0.73480324074074077</v>
      </c>
      <c r="J1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6">
        <v>16</v>
      </c>
      <c r="L14936">
        <v>16</v>
      </c>
      <c r="M14936" t="s">
        <v>171</v>
      </c>
      <c r="N14936" t="s">
        <v>19</v>
      </c>
      <c r="O14936" t="s">
        <v>48</v>
      </c>
      <c r="P14936" t="s">
        <v>49</v>
      </c>
    </row>
    <row r="14937" spans="1:16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8">
        <f>pizza_sales[[#This Row],[order_date]]</f>
        <v>42114</v>
      </c>
      <c r="H14937" s="1" t="str">
        <f>TEXT(pizza_sales[[#This Row],[order_date]], "dddd")</f>
        <v>Monday</v>
      </c>
      <c r="I14937" s="2">
        <v>0.73480324074074077</v>
      </c>
      <c r="J1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7">
        <v>20.25</v>
      </c>
      <c r="L14937">
        <v>20.25</v>
      </c>
      <c r="M14937" t="s">
        <v>170</v>
      </c>
      <c r="N14937" t="s">
        <v>19</v>
      </c>
      <c r="O14937" t="s">
        <v>27</v>
      </c>
      <c r="P14937" t="s">
        <v>28</v>
      </c>
    </row>
    <row r="14938" spans="1:16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8">
        <f>pizza_sales[[#This Row],[order_date]]</f>
        <v>42114</v>
      </c>
      <c r="H14938" s="1" t="str">
        <f>TEXT(pizza_sales[[#This Row],[order_date]], "dddd")</f>
        <v>Monday</v>
      </c>
      <c r="I14938" s="2">
        <v>0.7386921296296296</v>
      </c>
      <c r="J1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8">
        <v>9.75</v>
      </c>
      <c r="L14938">
        <v>9.75</v>
      </c>
      <c r="M14938" t="s">
        <v>203</v>
      </c>
      <c r="N14938" t="s">
        <v>12</v>
      </c>
      <c r="O14938" t="s">
        <v>74</v>
      </c>
      <c r="P14938" t="s">
        <v>75</v>
      </c>
    </row>
    <row r="14939" spans="1:16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8">
        <f>pizza_sales[[#This Row],[order_date]]</f>
        <v>42114</v>
      </c>
      <c r="H14939" s="1" t="str">
        <f>TEXT(pizza_sales[[#This Row],[order_date]], "dddd")</f>
        <v>Monday</v>
      </c>
      <c r="I14939" s="2">
        <v>0.7386921296296296</v>
      </c>
      <c r="J1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9">
        <v>20.5</v>
      </c>
      <c r="L14939">
        <v>20.5</v>
      </c>
      <c r="M14939" t="s">
        <v>170</v>
      </c>
      <c r="N14939" t="s">
        <v>12</v>
      </c>
      <c r="O14939" t="s">
        <v>41</v>
      </c>
      <c r="P14939" t="s">
        <v>42</v>
      </c>
    </row>
    <row r="14940" spans="1:16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8">
        <f>pizza_sales[[#This Row],[order_date]]</f>
        <v>42114</v>
      </c>
      <c r="H14940" s="1" t="str">
        <f>TEXT(pizza_sales[[#This Row],[order_date]], "dddd")</f>
        <v>Monday</v>
      </c>
      <c r="I14940" s="2">
        <v>0.74299768518518516</v>
      </c>
      <c r="J1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0">
        <v>12</v>
      </c>
      <c r="L14940">
        <v>12</v>
      </c>
      <c r="M14940" t="s">
        <v>203</v>
      </c>
      <c r="N14940" t="s">
        <v>12</v>
      </c>
      <c r="O14940" t="s">
        <v>81</v>
      </c>
      <c r="P14940" t="s">
        <v>82</v>
      </c>
    </row>
    <row r="14941" spans="1:16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8">
        <f>pizza_sales[[#This Row],[order_date]]</f>
        <v>42114</v>
      </c>
      <c r="H14941" s="1" t="str">
        <f>TEXT(pizza_sales[[#This Row],[order_date]], "dddd")</f>
        <v>Monday</v>
      </c>
      <c r="I14941" s="2">
        <v>0.74299768518518516</v>
      </c>
      <c r="J1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1">
        <v>12</v>
      </c>
      <c r="L14941">
        <v>12</v>
      </c>
      <c r="M14941" t="s">
        <v>203</v>
      </c>
      <c r="N14941" t="s">
        <v>19</v>
      </c>
      <c r="O14941" t="s">
        <v>100</v>
      </c>
      <c r="P14941" t="s">
        <v>101</v>
      </c>
    </row>
    <row r="14942" spans="1:16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8">
        <f>pizza_sales[[#This Row],[order_date]]</f>
        <v>42114</v>
      </c>
      <c r="H14942" s="1" t="str">
        <f>TEXT(pizza_sales[[#This Row],[order_date]], "dddd")</f>
        <v>Monday</v>
      </c>
      <c r="I14942" s="2">
        <v>0.74359953703703707</v>
      </c>
      <c r="J1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2">
        <v>16.5</v>
      </c>
      <c r="L14942">
        <v>16.5</v>
      </c>
      <c r="M14942" t="s">
        <v>171</v>
      </c>
      <c r="N14942" t="s">
        <v>23</v>
      </c>
      <c r="O14942" t="s">
        <v>35</v>
      </c>
      <c r="P14942" t="s">
        <v>36</v>
      </c>
    </row>
    <row r="14943" spans="1:16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8">
        <f>pizza_sales[[#This Row],[order_date]]</f>
        <v>42114</v>
      </c>
      <c r="H14943" s="1" t="str">
        <f>TEXT(pizza_sales[[#This Row],[order_date]], "dddd")</f>
        <v>Monday</v>
      </c>
      <c r="I14943" s="2">
        <v>0.74656250000000002</v>
      </c>
      <c r="J1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3">
        <v>12</v>
      </c>
      <c r="L14943">
        <v>12</v>
      </c>
      <c r="M14943" t="s">
        <v>203</v>
      </c>
      <c r="N14943" t="s">
        <v>12</v>
      </c>
      <c r="O14943" t="s">
        <v>81</v>
      </c>
      <c r="P14943" t="s">
        <v>82</v>
      </c>
    </row>
    <row r="14944" spans="1:16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8">
        <f>pizza_sales[[#This Row],[order_date]]</f>
        <v>42114</v>
      </c>
      <c r="H14944" s="1" t="str">
        <f>TEXT(pizza_sales[[#This Row],[order_date]], "dddd")</f>
        <v>Monday</v>
      </c>
      <c r="I14944" s="2">
        <v>0.75486111111111109</v>
      </c>
      <c r="J1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4">
        <v>12.5</v>
      </c>
      <c r="L14944">
        <v>12.5</v>
      </c>
      <c r="M14944" t="s">
        <v>171</v>
      </c>
      <c r="N14944" t="s">
        <v>12</v>
      </c>
      <c r="O14944" t="s">
        <v>74</v>
      </c>
      <c r="P14944" t="s">
        <v>75</v>
      </c>
    </row>
    <row r="14945" spans="1:16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8">
        <f>pizza_sales[[#This Row],[order_date]]</f>
        <v>42114</v>
      </c>
      <c r="H14945" s="1" t="str">
        <f>TEXT(pizza_sales[[#This Row],[order_date]], "dddd")</f>
        <v>Monday</v>
      </c>
      <c r="I14945" s="2">
        <v>0.75486111111111109</v>
      </c>
      <c r="J1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5">
        <v>12.75</v>
      </c>
      <c r="L14945">
        <v>12.75</v>
      </c>
      <c r="M14945" t="s">
        <v>203</v>
      </c>
      <c r="N14945" t="s">
        <v>30</v>
      </c>
      <c r="O14945" t="s">
        <v>66</v>
      </c>
      <c r="P14945" t="s">
        <v>67</v>
      </c>
    </row>
    <row r="14946" spans="1:16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8">
        <f>pizza_sales[[#This Row],[order_date]]</f>
        <v>42114</v>
      </c>
      <c r="H14946" s="1" t="str">
        <f>TEXT(pizza_sales[[#This Row],[order_date]], "dddd")</f>
        <v>Monday</v>
      </c>
      <c r="I14946" s="2">
        <v>0.7602430555555556</v>
      </c>
      <c r="J1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6">
        <v>12</v>
      </c>
      <c r="L14946">
        <v>12</v>
      </c>
      <c r="M14946" t="s">
        <v>203</v>
      </c>
      <c r="N14946" t="s">
        <v>12</v>
      </c>
      <c r="O14946" t="s">
        <v>81</v>
      </c>
      <c r="P14946" t="s">
        <v>82</v>
      </c>
    </row>
    <row r="14947" spans="1:16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8">
        <f>pizza_sales[[#This Row],[order_date]]</f>
        <v>42114</v>
      </c>
      <c r="H14947" s="1" t="str">
        <f>TEXT(pizza_sales[[#This Row],[order_date]], "dddd")</f>
        <v>Monday</v>
      </c>
      <c r="I14947" s="2">
        <v>0.7602430555555556</v>
      </c>
      <c r="J1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7">
        <v>15.25</v>
      </c>
      <c r="L14947">
        <v>15.25</v>
      </c>
      <c r="M14947" t="s">
        <v>170</v>
      </c>
      <c r="N14947" t="s">
        <v>12</v>
      </c>
      <c r="O14947" t="s">
        <v>74</v>
      </c>
      <c r="P14947" t="s">
        <v>75</v>
      </c>
    </row>
    <row r="14948" spans="1:16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8">
        <f>pizza_sales[[#This Row],[order_date]]</f>
        <v>42114</v>
      </c>
      <c r="H14948" s="1" t="str">
        <f>TEXT(pizza_sales[[#This Row],[order_date]], "dddd")</f>
        <v>Monday</v>
      </c>
      <c r="I14948" s="2">
        <v>0.77366898148148144</v>
      </c>
      <c r="J1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8">
        <v>12</v>
      </c>
      <c r="L14948">
        <v>12</v>
      </c>
      <c r="M14948" t="s">
        <v>203</v>
      </c>
      <c r="N14948" t="s">
        <v>19</v>
      </c>
      <c r="O14948" t="s">
        <v>48</v>
      </c>
      <c r="P14948" t="s">
        <v>49</v>
      </c>
    </row>
    <row r="14949" spans="1:16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8">
        <f>pizza_sales[[#This Row],[order_date]]</f>
        <v>42114</v>
      </c>
      <c r="H14949" s="1" t="str">
        <f>TEXT(pizza_sales[[#This Row],[order_date]], "dddd")</f>
        <v>Monday</v>
      </c>
      <c r="I14949" s="2">
        <v>0.77410879629629625</v>
      </c>
      <c r="J1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9">
        <v>16</v>
      </c>
      <c r="L14949">
        <v>16</v>
      </c>
      <c r="M14949" t="s">
        <v>171</v>
      </c>
      <c r="N14949" t="s">
        <v>12</v>
      </c>
      <c r="O14949" t="s">
        <v>16</v>
      </c>
      <c r="P14949" t="s">
        <v>17</v>
      </c>
    </row>
    <row r="14950" spans="1:16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8">
        <f>pizza_sales[[#This Row],[order_date]]</f>
        <v>42114</v>
      </c>
      <c r="H14950" s="1" t="str">
        <f>TEXT(pizza_sales[[#This Row],[order_date]], "dddd")</f>
        <v>Monday</v>
      </c>
      <c r="I14950" s="2">
        <v>0.77410879629629625</v>
      </c>
      <c r="J1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0">
        <v>10.5</v>
      </c>
      <c r="L14950">
        <v>10.5</v>
      </c>
      <c r="M14950" t="s">
        <v>203</v>
      </c>
      <c r="N14950" t="s">
        <v>12</v>
      </c>
      <c r="O14950" t="s">
        <v>13</v>
      </c>
      <c r="P14950" t="s">
        <v>14</v>
      </c>
    </row>
    <row r="14951" spans="1:16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8">
        <f>pizza_sales[[#This Row],[order_date]]</f>
        <v>42114</v>
      </c>
      <c r="H14951" s="1" t="str">
        <f>TEXT(pizza_sales[[#This Row],[order_date]], "dddd")</f>
        <v>Monday</v>
      </c>
      <c r="I14951" s="2">
        <v>0.77410879629629625</v>
      </c>
      <c r="J1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1">
        <v>20.75</v>
      </c>
      <c r="L14951">
        <v>20.75</v>
      </c>
      <c r="M14951" t="s">
        <v>170</v>
      </c>
      <c r="N14951" t="s">
        <v>23</v>
      </c>
      <c r="O14951" t="s">
        <v>103</v>
      </c>
      <c r="P14951" t="s">
        <v>104</v>
      </c>
    </row>
    <row r="14952" spans="1:16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8">
        <f>pizza_sales[[#This Row],[order_date]]</f>
        <v>42114</v>
      </c>
      <c r="H14952" s="1" t="str">
        <f>TEXT(pizza_sales[[#This Row],[order_date]], "dddd")</f>
        <v>Monday</v>
      </c>
      <c r="I14952" s="2">
        <v>0.77410879629629625</v>
      </c>
      <c r="J1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2">
        <v>20.5</v>
      </c>
      <c r="L14952">
        <v>20.5</v>
      </c>
      <c r="M14952" t="s">
        <v>170</v>
      </c>
      <c r="N14952" t="s">
        <v>12</v>
      </c>
      <c r="O14952" t="s">
        <v>41</v>
      </c>
      <c r="P14952" t="s">
        <v>42</v>
      </c>
    </row>
    <row r="14953" spans="1:16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8">
        <f>pizza_sales[[#This Row],[order_date]]</f>
        <v>42114</v>
      </c>
      <c r="H14953" s="1" t="str">
        <f>TEXT(pizza_sales[[#This Row],[order_date]], "dddd")</f>
        <v>Monday</v>
      </c>
      <c r="I14953" s="2">
        <v>0.77642361111111113</v>
      </c>
      <c r="J1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3">
        <v>20.75</v>
      </c>
      <c r="L14953">
        <v>20.75</v>
      </c>
      <c r="M14953" t="s">
        <v>170</v>
      </c>
      <c r="N14953" t="s">
        <v>23</v>
      </c>
      <c r="O14953" t="s">
        <v>56</v>
      </c>
      <c r="P14953" t="s">
        <v>57</v>
      </c>
    </row>
    <row r="14954" spans="1:16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8">
        <f>pizza_sales[[#This Row],[order_date]]</f>
        <v>42114</v>
      </c>
      <c r="H14954" s="1" t="str">
        <f>TEXT(pizza_sales[[#This Row],[order_date]], "dddd")</f>
        <v>Monday</v>
      </c>
      <c r="I14954" s="2">
        <v>0.77642361111111113</v>
      </c>
      <c r="J1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4">
        <v>12</v>
      </c>
      <c r="L14954">
        <v>12</v>
      </c>
      <c r="M14954" t="s">
        <v>203</v>
      </c>
      <c r="N14954" t="s">
        <v>19</v>
      </c>
      <c r="O14954" t="s">
        <v>62</v>
      </c>
      <c r="P14954" t="s">
        <v>63</v>
      </c>
    </row>
    <row r="14955" spans="1:16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8">
        <f>pizza_sales[[#This Row],[order_date]]</f>
        <v>42114</v>
      </c>
      <c r="H14955" s="1" t="str">
        <f>TEXT(pizza_sales[[#This Row],[order_date]], "dddd")</f>
        <v>Monday</v>
      </c>
      <c r="I14955" s="2">
        <v>0.77995370370370365</v>
      </c>
      <c r="J1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5">
        <v>23.649999618530273</v>
      </c>
      <c r="L14955">
        <v>23.649999618530273</v>
      </c>
      <c r="M14955" t="s">
        <v>203</v>
      </c>
      <c r="N14955" t="s">
        <v>23</v>
      </c>
      <c r="O14955" t="s">
        <v>161</v>
      </c>
      <c r="P14955" t="s">
        <v>162</v>
      </c>
    </row>
    <row r="14956" spans="1:16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8">
        <f>pizza_sales[[#This Row],[order_date]]</f>
        <v>42114</v>
      </c>
      <c r="H14956" s="1" t="str">
        <f>TEXT(pizza_sales[[#This Row],[order_date]], "dddd")</f>
        <v>Monday</v>
      </c>
      <c r="I14956" s="2">
        <v>0.77995370370370365</v>
      </c>
      <c r="J1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6">
        <v>13.25</v>
      </c>
      <c r="L14956">
        <v>26.5</v>
      </c>
      <c r="M14956" t="s">
        <v>171</v>
      </c>
      <c r="N14956" t="s">
        <v>12</v>
      </c>
      <c r="O14956" t="s">
        <v>13</v>
      </c>
      <c r="P14956" t="s">
        <v>14</v>
      </c>
    </row>
    <row r="14957" spans="1:16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8">
        <f>pizza_sales[[#This Row],[order_date]]</f>
        <v>42114</v>
      </c>
      <c r="H14957" s="1" t="str">
        <f>TEXT(pizza_sales[[#This Row],[order_date]], "dddd")</f>
        <v>Monday</v>
      </c>
      <c r="I14957" s="2">
        <v>0.77995370370370365</v>
      </c>
      <c r="J1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7">
        <v>12</v>
      </c>
      <c r="L14957">
        <v>12</v>
      </c>
      <c r="M14957" t="s">
        <v>203</v>
      </c>
      <c r="N14957" t="s">
        <v>19</v>
      </c>
      <c r="O14957" t="s">
        <v>100</v>
      </c>
      <c r="P14957" t="s">
        <v>101</v>
      </c>
    </row>
    <row r="14958" spans="1:16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8">
        <f>pizza_sales[[#This Row],[order_date]]</f>
        <v>42114</v>
      </c>
      <c r="H14958" s="1" t="str">
        <f>TEXT(pizza_sales[[#This Row],[order_date]], "dddd")</f>
        <v>Monday</v>
      </c>
      <c r="I14958" s="2">
        <v>0.78291666666666671</v>
      </c>
      <c r="J1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8">
        <v>20.75</v>
      </c>
      <c r="L14958">
        <v>20.75</v>
      </c>
      <c r="M14958" t="s">
        <v>170</v>
      </c>
      <c r="N14958" t="s">
        <v>30</v>
      </c>
      <c r="O14958" t="s">
        <v>38</v>
      </c>
      <c r="P14958" t="s">
        <v>39</v>
      </c>
    </row>
    <row r="14959" spans="1:16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8">
        <f>pizza_sales[[#This Row],[order_date]]</f>
        <v>42114</v>
      </c>
      <c r="H14959" s="1" t="str">
        <f>TEXT(pizza_sales[[#This Row],[order_date]], "dddd")</f>
        <v>Monday</v>
      </c>
      <c r="I14959" s="2">
        <v>0.78291666666666671</v>
      </c>
      <c r="J1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9">
        <v>16.5</v>
      </c>
      <c r="L14959">
        <v>16.5</v>
      </c>
      <c r="M14959" t="s">
        <v>170</v>
      </c>
      <c r="N14959" t="s">
        <v>12</v>
      </c>
      <c r="O14959" t="s">
        <v>13</v>
      </c>
      <c r="P14959" t="s">
        <v>14</v>
      </c>
    </row>
    <row r="14960" spans="1:16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8">
        <f>pizza_sales[[#This Row],[order_date]]</f>
        <v>42114</v>
      </c>
      <c r="H14960" s="1" t="str">
        <f>TEXT(pizza_sales[[#This Row],[order_date]], "dddd")</f>
        <v>Monday</v>
      </c>
      <c r="I14960" s="2">
        <v>0.78291666666666671</v>
      </c>
      <c r="J1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0">
        <v>20.75</v>
      </c>
      <c r="L14960">
        <v>20.75</v>
      </c>
      <c r="M14960" t="s">
        <v>170</v>
      </c>
      <c r="N14960" t="s">
        <v>30</v>
      </c>
      <c r="O14960" t="s">
        <v>66</v>
      </c>
      <c r="P14960" t="s">
        <v>67</v>
      </c>
    </row>
    <row r="14961" spans="1:16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8">
        <f>pizza_sales[[#This Row],[order_date]]</f>
        <v>42114</v>
      </c>
      <c r="H14961" s="1" t="str">
        <f>TEXT(pizza_sales[[#This Row],[order_date]], "dddd")</f>
        <v>Monday</v>
      </c>
      <c r="I14961" s="2">
        <v>0.78291666666666671</v>
      </c>
      <c r="J1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1">
        <v>20.25</v>
      </c>
      <c r="L14961">
        <v>20.25</v>
      </c>
      <c r="M14961" t="s">
        <v>170</v>
      </c>
      <c r="N14961" t="s">
        <v>19</v>
      </c>
      <c r="O14961" t="s">
        <v>106</v>
      </c>
      <c r="P14961" t="s">
        <v>107</v>
      </c>
    </row>
    <row r="14962" spans="1:16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8">
        <f>pizza_sales[[#This Row],[order_date]]</f>
        <v>42114</v>
      </c>
      <c r="H14962" s="1" t="str">
        <f>TEXT(pizza_sales[[#This Row],[order_date]], "dddd")</f>
        <v>Monday</v>
      </c>
      <c r="I14962" s="2">
        <v>0.78503472222222226</v>
      </c>
      <c r="J1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2">
        <v>12</v>
      </c>
      <c r="L14962">
        <v>12</v>
      </c>
      <c r="M14962" t="s">
        <v>203</v>
      </c>
      <c r="N14962" t="s">
        <v>19</v>
      </c>
      <c r="O14962" t="s">
        <v>62</v>
      </c>
      <c r="P14962" t="s">
        <v>63</v>
      </c>
    </row>
    <row r="14963" spans="1:16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8">
        <f>pizza_sales[[#This Row],[order_date]]</f>
        <v>42114</v>
      </c>
      <c r="H14963" s="1" t="str">
        <f>TEXT(pizza_sales[[#This Row],[order_date]], "dddd")</f>
        <v>Monday</v>
      </c>
      <c r="I14963" s="2">
        <v>0.78954861111111108</v>
      </c>
      <c r="J1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3">
        <v>16.75</v>
      </c>
      <c r="L14963">
        <v>16.75</v>
      </c>
      <c r="M14963" t="s">
        <v>171</v>
      </c>
      <c r="N14963" t="s">
        <v>30</v>
      </c>
      <c r="O14963" t="s">
        <v>120</v>
      </c>
      <c r="P14963" t="s">
        <v>121</v>
      </c>
    </row>
    <row r="14964" spans="1:16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8">
        <f>pizza_sales[[#This Row],[order_date]]</f>
        <v>42114</v>
      </c>
      <c r="H14964" s="1" t="str">
        <f>TEXT(pizza_sales[[#This Row],[order_date]], "dddd")</f>
        <v>Monday</v>
      </c>
      <c r="I14964" s="2">
        <v>0.78954861111111108</v>
      </c>
      <c r="J1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4">
        <v>16.5</v>
      </c>
      <c r="L14964">
        <v>16.5</v>
      </c>
      <c r="M14964" t="s">
        <v>170</v>
      </c>
      <c r="N14964" t="s">
        <v>12</v>
      </c>
      <c r="O14964" t="s">
        <v>13</v>
      </c>
      <c r="P14964" t="s">
        <v>14</v>
      </c>
    </row>
    <row r="14965" spans="1:16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8">
        <f>pizza_sales[[#This Row],[order_date]]</f>
        <v>42114</v>
      </c>
      <c r="H14965" s="1" t="str">
        <f>TEXT(pizza_sales[[#This Row],[order_date]], "dddd")</f>
        <v>Monday</v>
      </c>
      <c r="I14965" s="2">
        <v>0.79929398148148145</v>
      </c>
      <c r="J1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5">
        <v>16.5</v>
      </c>
      <c r="L14965">
        <v>16.5</v>
      </c>
      <c r="M14965" t="s">
        <v>171</v>
      </c>
      <c r="N14965" t="s">
        <v>23</v>
      </c>
      <c r="O14965" t="s">
        <v>103</v>
      </c>
      <c r="P14965" t="s">
        <v>104</v>
      </c>
    </row>
    <row r="14966" spans="1:16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8">
        <f>pizza_sales[[#This Row],[order_date]]</f>
        <v>42114</v>
      </c>
      <c r="H14966" s="1" t="str">
        <f>TEXT(pizza_sales[[#This Row],[order_date]], "dddd")</f>
        <v>Monday</v>
      </c>
      <c r="I14966" s="2">
        <v>0.80339120370370365</v>
      </c>
      <c r="J1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6">
        <v>20.5</v>
      </c>
      <c r="L14966">
        <v>20.5</v>
      </c>
      <c r="M14966" t="s">
        <v>170</v>
      </c>
      <c r="N14966" t="s">
        <v>12</v>
      </c>
      <c r="O14966" t="s">
        <v>16</v>
      </c>
      <c r="P14966" t="s">
        <v>17</v>
      </c>
    </row>
    <row r="14967" spans="1:16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8">
        <f>pizza_sales[[#This Row],[order_date]]</f>
        <v>42114</v>
      </c>
      <c r="H14967" s="1" t="str">
        <f>TEXT(pizza_sales[[#This Row],[order_date]], "dddd")</f>
        <v>Monday</v>
      </c>
      <c r="I14967" s="2">
        <v>0.81002314814814813</v>
      </c>
      <c r="J1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7">
        <v>12</v>
      </c>
      <c r="L14967">
        <v>12</v>
      </c>
      <c r="M14967" t="s">
        <v>203</v>
      </c>
      <c r="N14967" t="s">
        <v>12</v>
      </c>
      <c r="O14967" t="s">
        <v>81</v>
      </c>
      <c r="P14967" t="s">
        <v>82</v>
      </c>
    </row>
    <row r="14968" spans="1:16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8">
        <f>pizza_sales[[#This Row],[order_date]]</f>
        <v>42114</v>
      </c>
      <c r="H14968" s="1" t="str">
        <f>TEXT(pizza_sales[[#This Row],[order_date]], "dddd")</f>
        <v>Monday</v>
      </c>
      <c r="I14968" s="2">
        <v>0.81002314814814813</v>
      </c>
      <c r="J1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8">
        <v>20.75</v>
      </c>
      <c r="L14968">
        <v>20.75</v>
      </c>
      <c r="M14968" t="s">
        <v>170</v>
      </c>
      <c r="N14968" t="s">
        <v>30</v>
      </c>
      <c r="O14968" t="s">
        <v>31</v>
      </c>
      <c r="P14968" t="s">
        <v>32</v>
      </c>
    </row>
    <row r="14969" spans="1:16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8">
        <f>pizza_sales[[#This Row],[order_date]]</f>
        <v>42114</v>
      </c>
      <c r="H14969" s="1" t="str">
        <f>TEXT(pizza_sales[[#This Row],[order_date]], "dddd")</f>
        <v>Monday</v>
      </c>
      <c r="I14969" s="2">
        <v>0.82143518518518521</v>
      </c>
      <c r="J1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9">
        <v>16.75</v>
      </c>
      <c r="L14969">
        <v>16.75</v>
      </c>
      <c r="M14969" t="s">
        <v>171</v>
      </c>
      <c r="N14969" t="s">
        <v>30</v>
      </c>
      <c r="O14969" t="s">
        <v>78</v>
      </c>
      <c r="P14969" t="s">
        <v>79</v>
      </c>
    </row>
    <row r="14970" spans="1:16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8">
        <f>pizza_sales[[#This Row],[order_date]]</f>
        <v>42114</v>
      </c>
      <c r="H14970" s="1" t="str">
        <f>TEXT(pizza_sales[[#This Row],[order_date]], "dddd")</f>
        <v>Monday</v>
      </c>
      <c r="I14970" s="2">
        <v>0.82143518518518521</v>
      </c>
      <c r="J1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0">
        <v>20.25</v>
      </c>
      <c r="L14970">
        <v>20.25</v>
      </c>
      <c r="M14970" t="s">
        <v>170</v>
      </c>
      <c r="N14970" t="s">
        <v>23</v>
      </c>
      <c r="O14970" t="s">
        <v>110</v>
      </c>
      <c r="P14970" t="s">
        <v>111</v>
      </c>
    </row>
    <row r="14971" spans="1:16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8">
        <f>pizza_sales[[#This Row],[order_date]]</f>
        <v>42114</v>
      </c>
      <c r="H14971" s="1" t="str">
        <f>TEXT(pizza_sales[[#This Row],[order_date]], "dddd")</f>
        <v>Monday</v>
      </c>
      <c r="I14971" s="2">
        <v>0.83086805555555554</v>
      </c>
      <c r="J1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1">
        <v>14.75</v>
      </c>
      <c r="L14971">
        <v>14.75</v>
      </c>
      <c r="M14971" t="s">
        <v>171</v>
      </c>
      <c r="N14971" t="s">
        <v>19</v>
      </c>
      <c r="O14971" t="s">
        <v>87</v>
      </c>
      <c r="P14971" t="s">
        <v>88</v>
      </c>
    </row>
    <row r="14972" spans="1:16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8">
        <f>pizza_sales[[#This Row],[order_date]]</f>
        <v>42114</v>
      </c>
      <c r="H14972" s="1" t="str">
        <f>TEXT(pizza_sales[[#This Row],[order_date]], "dddd")</f>
        <v>Monday</v>
      </c>
      <c r="I14972" s="2">
        <v>0.83086805555555554</v>
      </c>
      <c r="J1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2">
        <v>20.75</v>
      </c>
      <c r="L14972">
        <v>20.75</v>
      </c>
      <c r="M14972" t="s">
        <v>170</v>
      </c>
      <c r="N14972" t="s">
        <v>23</v>
      </c>
      <c r="O14972" t="s">
        <v>56</v>
      </c>
      <c r="P14972" t="s">
        <v>57</v>
      </c>
    </row>
    <row r="14973" spans="1:16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8">
        <f>pizza_sales[[#This Row],[order_date]]</f>
        <v>42114</v>
      </c>
      <c r="H14973" s="1" t="str">
        <f>TEXT(pizza_sales[[#This Row],[order_date]], "dddd")</f>
        <v>Monday</v>
      </c>
      <c r="I14973" s="2">
        <v>0.83086805555555554</v>
      </c>
      <c r="J1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3">
        <v>20.75</v>
      </c>
      <c r="L14973">
        <v>20.75</v>
      </c>
      <c r="M14973" t="s">
        <v>170</v>
      </c>
      <c r="N14973" t="s">
        <v>30</v>
      </c>
      <c r="O14973" t="s">
        <v>31</v>
      </c>
      <c r="P14973" t="s">
        <v>32</v>
      </c>
    </row>
    <row r="14974" spans="1:16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8">
        <f>pizza_sales[[#This Row],[order_date]]</f>
        <v>42114</v>
      </c>
      <c r="H14974" s="1" t="str">
        <f>TEXT(pizza_sales[[#This Row],[order_date]], "dddd")</f>
        <v>Monday</v>
      </c>
      <c r="I14974" s="2">
        <v>0.83526620370370375</v>
      </c>
      <c r="J1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4">
        <v>16.5</v>
      </c>
      <c r="L14974">
        <v>16.5</v>
      </c>
      <c r="M14974" t="s">
        <v>171</v>
      </c>
      <c r="N14974" t="s">
        <v>23</v>
      </c>
      <c r="O14974" t="s">
        <v>24</v>
      </c>
      <c r="P14974" t="s">
        <v>25</v>
      </c>
    </row>
    <row r="14975" spans="1:16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8">
        <f>pizza_sales[[#This Row],[order_date]]</f>
        <v>42114</v>
      </c>
      <c r="H14975" s="1" t="str">
        <f>TEXT(pizza_sales[[#This Row],[order_date]], "dddd")</f>
        <v>Monday</v>
      </c>
      <c r="I14975" s="2">
        <v>0.83526620370370375</v>
      </c>
      <c r="J1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5">
        <v>20.75</v>
      </c>
      <c r="L14975">
        <v>20.75</v>
      </c>
      <c r="M14975" t="s">
        <v>170</v>
      </c>
      <c r="N14975" t="s">
        <v>30</v>
      </c>
      <c r="O14975" t="s">
        <v>66</v>
      </c>
      <c r="P14975" t="s">
        <v>67</v>
      </c>
    </row>
    <row r="14976" spans="1:16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8">
        <f>pizza_sales[[#This Row],[order_date]]</f>
        <v>42114</v>
      </c>
      <c r="H14976" s="1" t="str">
        <f>TEXT(pizza_sales[[#This Row],[order_date]], "dddd")</f>
        <v>Monday</v>
      </c>
      <c r="I14976" s="2">
        <v>0.83526620370370375</v>
      </c>
      <c r="J1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6">
        <v>20.75</v>
      </c>
      <c r="L14976">
        <v>20.75</v>
      </c>
      <c r="M14976" t="s">
        <v>170</v>
      </c>
      <c r="N14976" t="s">
        <v>23</v>
      </c>
      <c r="O14976" t="s">
        <v>56</v>
      </c>
      <c r="P14976" t="s">
        <v>57</v>
      </c>
    </row>
    <row r="14977" spans="1:16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8">
        <f>pizza_sales[[#This Row],[order_date]]</f>
        <v>42114</v>
      </c>
      <c r="H14977" s="1" t="str">
        <f>TEXT(pizza_sales[[#This Row],[order_date]], "dddd")</f>
        <v>Monday</v>
      </c>
      <c r="I14977" s="2">
        <v>0.83750000000000002</v>
      </c>
      <c r="J1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7">
        <v>16.75</v>
      </c>
      <c r="L14977">
        <v>16.75</v>
      </c>
      <c r="M14977" t="s">
        <v>171</v>
      </c>
      <c r="N14977" t="s">
        <v>30</v>
      </c>
      <c r="O14977" t="s">
        <v>38</v>
      </c>
      <c r="P14977" t="s">
        <v>39</v>
      </c>
    </row>
    <row r="14978" spans="1:16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8">
        <f>pizza_sales[[#This Row],[order_date]]</f>
        <v>42114</v>
      </c>
      <c r="H14978" s="1" t="str">
        <f>TEXT(pizza_sales[[#This Row],[order_date]], "dddd")</f>
        <v>Monday</v>
      </c>
      <c r="I14978" s="2">
        <v>0.83750000000000002</v>
      </c>
      <c r="J1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8">
        <v>16.25</v>
      </c>
      <c r="L14978">
        <v>16.25</v>
      </c>
      <c r="M14978" t="s">
        <v>171</v>
      </c>
      <c r="N14978" t="s">
        <v>23</v>
      </c>
      <c r="O14978" t="s">
        <v>110</v>
      </c>
      <c r="P14978" t="s">
        <v>111</v>
      </c>
    </row>
    <row r="14979" spans="1:16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8">
        <f>pizza_sales[[#This Row],[order_date]]</f>
        <v>42114</v>
      </c>
      <c r="H14979" s="1" t="str">
        <f>TEXT(pizza_sales[[#This Row],[order_date]], "dddd")</f>
        <v>Monday</v>
      </c>
      <c r="I14979" s="2">
        <v>0.83750000000000002</v>
      </c>
      <c r="J1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9">
        <v>16</v>
      </c>
      <c r="L14979">
        <v>16</v>
      </c>
      <c r="M14979" t="s">
        <v>171</v>
      </c>
      <c r="N14979" t="s">
        <v>19</v>
      </c>
      <c r="O14979" t="s">
        <v>106</v>
      </c>
      <c r="P14979" t="s">
        <v>107</v>
      </c>
    </row>
    <row r="14980" spans="1:16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8">
        <f>pizza_sales[[#This Row],[order_date]]</f>
        <v>42114</v>
      </c>
      <c r="H14980" s="1" t="str">
        <f>TEXT(pizza_sales[[#This Row],[order_date]], "dddd")</f>
        <v>Monday</v>
      </c>
      <c r="I14980" s="2">
        <v>0.84281249999999996</v>
      </c>
      <c r="J1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0">
        <v>12</v>
      </c>
      <c r="L14980">
        <v>12</v>
      </c>
      <c r="M14980" t="s">
        <v>203</v>
      </c>
      <c r="N14980" t="s">
        <v>12</v>
      </c>
      <c r="O14980" t="s">
        <v>81</v>
      </c>
      <c r="P14980" t="s">
        <v>82</v>
      </c>
    </row>
    <row r="14981" spans="1:16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8">
        <f>pizza_sales[[#This Row],[order_date]]</f>
        <v>42114</v>
      </c>
      <c r="H14981" s="1" t="str">
        <f>TEXT(pizza_sales[[#This Row],[order_date]], "dddd")</f>
        <v>Monday</v>
      </c>
      <c r="I14981" s="2">
        <v>0.86358796296296292</v>
      </c>
      <c r="J1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1">
        <v>16.75</v>
      </c>
      <c r="L14981">
        <v>16.75</v>
      </c>
      <c r="M14981" t="s">
        <v>171</v>
      </c>
      <c r="N14981" t="s">
        <v>19</v>
      </c>
      <c r="O14981" t="s">
        <v>97</v>
      </c>
      <c r="P14981" t="s">
        <v>98</v>
      </c>
    </row>
    <row r="14982" spans="1:16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8">
        <f>pizza_sales[[#This Row],[order_date]]</f>
        <v>42114</v>
      </c>
      <c r="H14982" s="1" t="str">
        <f>TEXT(pizza_sales[[#This Row],[order_date]], "dddd")</f>
        <v>Monday</v>
      </c>
      <c r="I14982" s="2">
        <v>0.86423611111111109</v>
      </c>
      <c r="J1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2">
        <v>20.25</v>
      </c>
      <c r="L14982">
        <v>20.25</v>
      </c>
      <c r="M14982" t="s">
        <v>170</v>
      </c>
      <c r="N14982" t="s">
        <v>19</v>
      </c>
      <c r="O14982" t="s">
        <v>27</v>
      </c>
      <c r="P14982" t="s">
        <v>28</v>
      </c>
    </row>
    <row r="14983" spans="1:16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8">
        <f>pizza_sales[[#This Row],[order_date]]</f>
        <v>42114</v>
      </c>
      <c r="H14983" s="1" t="str">
        <f>TEXT(pizza_sales[[#This Row],[order_date]], "dddd")</f>
        <v>Monday</v>
      </c>
      <c r="I14983" s="2">
        <v>0.86423611111111109</v>
      </c>
      <c r="J1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3">
        <v>12</v>
      </c>
      <c r="L14983">
        <v>12</v>
      </c>
      <c r="M14983" t="s">
        <v>203</v>
      </c>
      <c r="N14983" t="s">
        <v>12</v>
      </c>
      <c r="O14983" t="s">
        <v>90</v>
      </c>
      <c r="P14983" t="s">
        <v>91</v>
      </c>
    </row>
    <row r="14984" spans="1:16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8">
        <f>pizza_sales[[#This Row],[order_date]]</f>
        <v>42114</v>
      </c>
      <c r="H14984" s="1" t="str">
        <f>TEXT(pizza_sales[[#This Row],[order_date]], "dddd")</f>
        <v>Monday</v>
      </c>
      <c r="I14984" s="2">
        <v>0.87913194444444442</v>
      </c>
      <c r="J1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4">
        <v>20.75</v>
      </c>
      <c r="L14984">
        <v>20.75</v>
      </c>
      <c r="M14984" t="s">
        <v>170</v>
      </c>
      <c r="N14984" t="s">
        <v>30</v>
      </c>
      <c r="O14984" t="s">
        <v>78</v>
      </c>
      <c r="P14984" t="s">
        <v>79</v>
      </c>
    </row>
    <row r="14985" spans="1:16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8">
        <f>pizza_sales[[#This Row],[order_date]]</f>
        <v>42114</v>
      </c>
      <c r="H14985" s="1" t="str">
        <f>TEXT(pizza_sales[[#This Row],[order_date]], "dddd")</f>
        <v>Monday</v>
      </c>
      <c r="I14985" s="2">
        <v>0.87913194444444442</v>
      </c>
      <c r="J1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5">
        <v>18.5</v>
      </c>
      <c r="L14985">
        <v>18.5</v>
      </c>
      <c r="M14985" t="s">
        <v>170</v>
      </c>
      <c r="N14985" t="s">
        <v>19</v>
      </c>
      <c r="O14985" t="s">
        <v>20</v>
      </c>
      <c r="P14985" t="s">
        <v>21</v>
      </c>
    </row>
    <row r="14986" spans="1:16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8">
        <f>pizza_sales[[#This Row],[order_date]]</f>
        <v>42114</v>
      </c>
      <c r="H14986" s="1" t="str">
        <f>TEXT(pizza_sales[[#This Row],[order_date]], "dddd")</f>
        <v>Monday</v>
      </c>
      <c r="I14986" s="2">
        <v>0.87913194444444442</v>
      </c>
      <c r="J1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6">
        <v>16</v>
      </c>
      <c r="L14986">
        <v>16</v>
      </c>
      <c r="M14986" t="s">
        <v>171</v>
      </c>
      <c r="N14986" t="s">
        <v>19</v>
      </c>
      <c r="O14986" t="s">
        <v>100</v>
      </c>
      <c r="P14986" t="s">
        <v>101</v>
      </c>
    </row>
    <row r="14987" spans="1:16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8">
        <f>pizza_sales[[#This Row],[order_date]]</f>
        <v>42114</v>
      </c>
      <c r="H14987" s="1" t="str">
        <f>TEXT(pizza_sales[[#This Row],[order_date]], "dddd")</f>
        <v>Monday</v>
      </c>
      <c r="I14987" s="2">
        <v>0.88031250000000005</v>
      </c>
      <c r="J1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7">
        <v>12</v>
      </c>
      <c r="L14987">
        <v>12</v>
      </c>
      <c r="M14987" t="s">
        <v>203</v>
      </c>
      <c r="N14987" t="s">
        <v>12</v>
      </c>
      <c r="O14987" t="s">
        <v>81</v>
      </c>
      <c r="P14987" t="s">
        <v>82</v>
      </c>
    </row>
    <row r="14988" spans="1:16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8">
        <f>pizza_sales[[#This Row],[order_date]]</f>
        <v>42114</v>
      </c>
      <c r="H14988" s="1" t="str">
        <f>TEXT(pizza_sales[[#This Row],[order_date]], "dddd")</f>
        <v>Monday</v>
      </c>
      <c r="I14988" s="2">
        <v>0.88031250000000005</v>
      </c>
      <c r="J1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8">
        <v>16</v>
      </c>
      <c r="L14988">
        <v>16</v>
      </c>
      <c r="M14988" t="s">
        <v>171</v>
      </c>
      <c r="N14988" t="s">
        <v>12</v>
      </c>
      <c r="O14988" t="s">
        <v>16</v>
      </c>
      <c r="P14988" t="s">
        <v>17</v>
      </c>
    </row>
    <row r="14989" spans="1:16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8">
        <f>pizza_sales[[#This Row],[order_date]]</f>
        <v>42114</v>
      </c>
      <c r="H14989" s="1" t="str">
        <f>TEXT(pizza_sales[[#This Row],[order_date]], "dddd")</f>
        <v>Monday</v>
      </c>
      <c r="I14989" s="2">
        <v>0.89187499999999997</v>
      </c>
      <c r="J1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9">
        <v>16</v>
      </c>
      <c r="L14989">
        <v>16</v>
      </c>
      <c r="M14989" t="s">
        <v>171</v>
      </c>
      <c r="N14989" t="s">
        <v>12</v>
      </c>
      <c r="O14989" t="s">
        <v>16</v>
      </c>
      <c r="P14989" t="s">
        <v>17</v>
      </c>
    </row>
    <row r="14990" spans="1:16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8">
        <f>pizza_sales[[#This Row],[order_date]]</f>
        <v>42114</v>
      </c>
      <c r="H14990" s="1" t="str">
        <f>TEXT(pizza_sales[[#This Row],[order_date]], "dddd")</f>
        <v>Monday</v>
      </c>
      <c r="I14990" s="2">
        <v>0.89187499999999997</v>
      </c>
      <c r="J1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0">
        <v>18.5</v>
      </c>
      <c r="L14990">
        <v>18.5</v>
      </c>
      <c r="M14990" t="s">
        <v>170</v>
      </c>
      <c r="N14990" t="s">
        <v>19</v>
      </c>
      <c r="O14990" t="s">
        <v>20</v>
      </c>
      <c r="P14990" t="s">
        <v>21</v>
      </c>
    </row>
    <row r="14991" spans="1:16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8">
        <f>pizza_sales[[#This Row],[order_date]]</f>
        <v>42114</v>
      </c>
      <c r="H14991" s="1" t="str">
        <f>TEXT(pizza_sales[[#This Row],[order_date]], "dddd")</f>
        <v>Monday</v>
      </c>
      <c r="I14991" s="2">
        <v>0.89187499999999997</v>
      </c>
      <c r="J1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1">
        <v>12</v>
      </c>
      <c r="L14991">
        <v>12</v>
      </c>
      <c r="M14991" t="s">
        <v>203</v>
      </c>
      <c r="N14991" t="s">
        <v>19</v>
      </c>
      <c r="O14991" t="s">
        <v>27</v>
      </c>
      <c r="P14991" t="s">
        <v>28</v>
      </c>
    </row>
    <row r="14992" spans="1:16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8">
        <f>pizza_sales[[#This Row],[order_date]]</f>
        <v>42114</v>
      </c>
      <c r="H14992" s="1" t="str">
        <f>TEXT(pizza_sales[[#This Row],[order_date]], "dddd")</f>
        <v>Monday</v>
      </c>
      <c r="I14992" s="2">
        <v>0.89609953703703704</v>
      </c>
      <c r="J1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2">
        <v>14.5</v>
      </c>
      <c r="L14992">
        <v>14.5</v>
      </c>
      <c r="M14992" t="s">
        <v>171</v>
      </c>
      <c r="N14992" t="s">
        <v>12</v>
      </c>
      <c r="O14992" t="s">
        <v>126</v>
      </c>
      <c r="P14992" t="s">
        <v>127</v>
      </c>
    </row>
    <row r="14993" spans="1:16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8">
        <f>pizza_sales[[#This Row],[order_date]]</f>
        <v>42114</v>
      </c>
      <c r="H14993" s="1" t="str">
        <f>TEXT(pizza_sales[[#This Row],[order_date]], "dddd")</f>
        <v>Monday</v>
      </c>
      <c r="I14993" s="2">
        <v>0.89609953703703704</v>
      </c>
      <c r="J1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3">
        <v>16.25</v>
      </c>
      <c r="L14993">
        <v>16.25</v>
      </c>
      <c r="M14993" t="s">
        <v>171</v>
      </c>
      <c r="N14993" t="s">
        <v>23</v>
      </c>
      <c r="O14993" t="s">
        <v>110</v>
      </c>
      <c r="P14993" t="s">
        <v>111</v>
      </c>
    </row>
    <row r="14994" spans="1:16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8">
        <f>pizza_sales[[#This Row],[order_date]]</f>
        <v>42115</v>
      </c>
      <c r="H14994" s="1" t="str">
        <f>TEXT(pizza_sales[[#This Row],[order_date]], "dddd")</f>
        <v>Tuesday</v>
      </c>
      <c r="I14994" s="2">
        <v>0.47239583333333335</v>
      </c>
      <c r="J1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4">
        <v>20.75</v>
      </c>
      <c r="L14994">
        <v>20.75</v>
      </c>
      <c r="M14994" t="s">
        <v>170</v>
      </c>
      <c r="N14994" t="s">
        <v>23</v>
      </c>
      <c r="O14994" t="s">
        <v>84</v>
      </c>
      <c r="P14994" t="s">
        <v>85</v>
      </c>
    </row>
    <row r="14995" spans="1:16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8">
        <f>pizza_sales[[#This Row],[order_date]]</f>
        <v>42115</v>
      </c>
      <c r="H14995" s="1" t="str">
        <f>TEXT(pizza_sales[[#This Row],[order_date]], "dddd")</f>
        <v>Tuesday</v>
      </c>
      <c r="I14995" s="2">
        <v>0.47291666666666665</v>
      </c>
      <c r="J1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5">
        <v>16.5</v>
      </c>
      <c r="L14995">
        <v>16.5</v>
      </c>
      <c r="M14995" t="s">
        <v>170</v>
      </c>
      <c r="N14995" t="s">
        <v>12</v>
      </c>
      <c r="O14995" t="s">
        <v>13</v>
      </c>
      <c r="P14995" t="s">
        <v>14</v>
      </c>
    </row>
    <row r="14996" spans="1:16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8">
        <f>pizza_sales[[#This Row],[order_date]]</f>
        <v>42115</v>
      </c>
      <c r="H14996" s="1" t="str">
        <f>TEXT(pizza_sales[[#This Row],[order_date]], "dddd")</f>
        <v>Tuesday</v>
      </c>
      <c r="I14996" s="2">
        <v>0.48668981481481483</v>
      </c>
      <c r="J1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6">
        <v>16.75</v>
      </c>
      <c r="L14996">
        <v>16.75</v>
      </c>
      <c r="M14996" t="s">
        <v>171</v>
      </c>
      <c r="N14996" t="s">
        <v>19</v>
      </c>
      <c r="O14996" t="s">
        <v>97</v>
      </c>
      <c r="P14996" t="s">
        <v>98</v>
      </c>
    </row>
    <row r="14997" spans="1:16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8">
        <f>pizza_sales[[#This Row],[order_date]]</f>
        <v>42115</v>
      </c>
      <c r="H14997" s="1" t="str">
        <f>TEXT(pizza_sales[[#This Row],[order_date]], "dddd")</f>
        <v>Tuesday</v>
      </c>
      <c r="I14997" s="2">
        <v>0.48899305555555556</v>
      </c>
      <c r="J1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7">
        <v>20.75</v>
      </c>
      <c r="L14997">
        <v>20.75</v>
      </c>
      <c r="M14997" t="s">
        <v>170</v>
      </c>
      <c r="N14997" t="s">
        <v>23</v>
      </c>
      <c r="O14997" t="s">
        <v>84</v>
      </c>
      <c r="P14997" t="s">
        <v>85</v>
      </c>
    </row>
    <row r="14998" spans="1:16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8">
        <f>pizza_sales[[#This Row],[order_date]]</f>
        <v>42115</v>
      </c>
      <c r="H14998" s="1" t="str">
        <f>TEXT(pizza_sales[[#This Row],[order_date]], "dddd")</f>
        <v>Tuesday</v>
      </c>
      <c r="I14998" s="2">
        <v>0.5002199074074074</v>
      </c>
      <c r="J1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8">
        <v>20.75</v>
      </c>
      <c r="L14998">
        <v>20.75</v>
      </c>
      <c r="M14998" t="s">
        <v>170</v>
      </c>
      <c r="N14998" t="s">
        <v>30</v>
      </c>
      <c r="O14998" t="s">
        <v>70</v>
      </c>
      <c r="P14998" t="s">
        <v>71</v>
      </c>
    </row>
    <row r="14999" spans="1:16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8">
        <f>pizza_sales[[#This Row],[order_date]]</f>
        <v>42115</v>
      </c>
      <c r="H14999" s="1" t="str">
        <f>TEXT(pizza_sales[[#This Row],[order_date]], "dddd")</f>
        <v>Tuesday</v>
      </c>
      <c r="I14999" s="2">
        <v>0.5002199074074074</v>
      </c>
      <c r="J1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9">
        <v>13.25</v>
      </c>
      <c r="L14999">
        <v>13.25</v>
      </c>
      <c r="M14999" t="s">
        <v>171</v>
      </c>
      <c r="N14999" t="s">
        <v>12</v>
      </c>
      <c r="O14999" t="s">
        <v>13</v>
      </c>
      <c r="P14999" t="s">
        <v>14</v>
      </c>
    </row>
    <row r="15000" spans="1:16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8">
        <f>pizza_sales[[#This Row],[order_date]]</f>
        <v>42115</v>
      </c>
      <c r="H15000" s="1" t="str">
        <f>TEXT(pizza_sales[[#This Row],[order_date]], "dddd")</f>
        <v>Tuesday</v>
      </c>
      <c r="I15000" s="2">
        <v>0.5002199074074074</v>
      </c>
      <c r="J1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0">
        <v>20.75</v>
      </c>
      <c r="L15000">
        <v>20.75</v>
      </c>
      <c r="M15000" t="s">
        <v>170</v>
      </c>
      <c r="N15000" t="s">
        <v>30</v>
      </c>
      <c r="O15000" t="s">
        <v>31</v>
      </c>
      <c r="P15000" t="s">
        <v>32</v>
      </c>
    </row>
    <row r="15001" spans="1:16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8">
        <f>pizza_sales[[#This Row],[order_date]]</f>
        <v>42115</v>
      </c>
      <c r="H15001" s="1" t="str">
        <f>TEXT(pizza_sales[[#This Row],[order_date]], "dddd")</f>
        <v>Tuesday</v>
      </c>
      <c r="I15001" s="2">
        <v>0.50222222222222224</v>
      </c>
      <c r="J1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1">
        <v>16.5</v>
      </c>
      <c r="L15001">
        <v>16.5</v>
      </c>
      <c r="M15001" t="s">
        <v>171</v>
      </c>
      <c r="N15001" t="s">
        <v>23</v>
      </c>
      <c r="O15001" t="s">
        <v>103</v>
      </c>
      <c r="P15001" t="s">
        <v>104</v>
      </c>
    </row>
    <row r="15002" spans="1:16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8">
        <f>pizza_sales[[#This Row],[order_date]]</f>
        <v>42115</v>
      </c>
      <c r="H15002" s="1" t="str">
        <f>TEXT(pizza_sales[[#This Row],[order_date]], "dddd")</f>
        <v>Tuesday</v>
      </c>
      <c r="I15002" s="2">
        <v>0.50539351851851855</v>
      </c>
      <c r="J1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2">
        <v>20.5</v>
      </c>
      <c r="L15002">
        <v>20.5</v>
      </c>
      <c r="M15002" t="s">
        <v>170</v>
      </c>
      <c r="N15002" t="s">
        <v>12</v>
      </c>
      <c r="O15002" t="s">
        <v>90</v>
      </c>
      <c r="P15002" t="s">
        <v>91</v>
      </c>
    </row>
    <row r="15003" spans="1:16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8">
        <f>pizza_sales[[#This Row],[order_date]]</f>
        <v>42115</v>
      </c>
      <c r="H15003" s="1" t="str">
        <f>TEXT(pizza_sales[[#This Row],[order_date]], "dddd")</f>
        <v>Tuesday</v>
      </c>
      <c r="I15003" s="2">
        <v>0.50539351851851855</v>
      </c>
      <c r="J1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3">
        <v>11</v>
      </c>
      <c r="L15003">
        <v>11</v>
      </c>
      <c r="M15003" t="s">
        <v>203</v>
      </c>
      <c r="N15003" t="s">
        <v>12</v>
      </c>
      <c r="O15003" t="s">
        <v>126</v>
      </c>
      <c r="P15003" t="s">
        <v>127</v>
      </c>
    </row>
    <row r="15004" spans="1:16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8">
        <f>pizza_sales[[#This Row],[order_date]]</f>
        <v>42115</v>
      </c>
      <c r="H15004" s="1" t="str">
        <f>TEXT(pizza_sales[[#This Row],[order_date]], "dddd")</f>
        <v>Tuesday</v>
      </c>
      <c r="I15004" s="2">
        <v>0.50539351851851855</v>
      </c>
      <c r="J1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4">
        <v>16.5</v>
      </c>
      <c r="L15004">
        <v>16.5</v>
      </c>
      <c r="M15004" t="s">
        <v>171</v>
      </c>
      <c r="N15004" t="s">
        <v>19</v>
      </c>
      <c r="O15004" t="s">
        <v>59</v>
      </c>
      <c r="P15004" t="s">
        <v>60</v>
      </c>
    </row>
    <row r="15005" spans="1:16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8">
        <f>pizza_sales[[#This Row],[order_date]]</f>
        <v>42115</v>
      </c>
      <c r="H15005" s="1" t="str">
        <f>TEXT(pizza_sales[[#This Row],[order_date]], "dddd")</f>
        <v>Tuesday</v>
      </c>
      <c r="I15005" s="2">
        <v>0.51380787037037035</v>
      </c>
      <c r="J1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5">
        <v>18.5</v>
      </c>
      <c r="L15005">
        <v>18.5</v>
      </c>
      <c r="M15005" t="s">
        <v>170</v>
      </c>
      <c r="N15005" t="s">
        <v>19</v>
      </c>
      <c r="O15005" t="s">
        <v>20</v>
      </c>
      <c r="P15005" t="s">
        <v>21</v>
      </c>
    </row>
    <row r="15006" spans="1:16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8">
        <f>pizza_sales[[#This Row],[order_date]]</f>
        <v>42115</v>
      </c>
      <c r="H15006" s="1" t="str">
        <f>TEXT(pizza_sales[[#This Row],[order_date]], "dddd")</f>
        <v>Tuesday</v>
      </c>
      <c r="I15006" s="2">
        <v>0.51380787037037035</v>
      </c>
      <c r="J1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6">
        <v>16.5</v>
      </c>
      <c r="L15006">
        <v>16.5</v>
      </c>
      <c r="M15006" t="s">
        <v>171</v>
      </c>
      <c r="N15006" t="s">
        <v>23</v>
      </c>
      <c r="O15006" t="s">
        <v>24</v>
      </c>
      <c r="P15006" t="s">
        <v>25</v>
      </c>
    </row>
    <row r="15007" spans="1:16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8">
        <f>pizza_sales[[#This Row],[order_date]]</f>
        <v>42115</v>
      </c>
      <c r="H15007" s="1" t="str">
        <f>TEXT(pizza_sales[[#This Row],[order_date]], "dddd")</f>
        <v>Tuesday</v>
      </c>
      <c r="I15007" s="2">
        <v>0.51380787037037035</v>
      </c>
      <c r="J1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7">
        <v>20.75</v>
      </c>
      <c r="L15007">
        <v>20.75</v>
      </c>
      <c r="M15007" t="s">
        <v>170</v>
      </c>
      <c r="N15007" t="s">
        <v>30</v>
      </c>
      <c r="O15007" t="s">
        <v>66</v>
      </c>
      <c r="P15007" t="s">
        <v>67</v>
      </c>
    </row>
    <row r="15008" spans="1:16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8">
        <f>pizza_sales[[#This Row],[order_date]]</f>
        <v>42115</v>
      </c>
      <c r="H15008" s="1" t="str">
        <f>TEXT(pizza_sales[[#This Row],[order_date]], "dddd")</f>
        <v>Tuesday</v>
      </c>
      <c r="I15008" s="2">
        <v>0.51799768518518519</v>
      </c>
      <c r="J1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8">
        <v>20.75</v>
      </c>
      <c r="L15008">
        <v>20.75</v>
      </c>
      <c r="M15008" t="s">
        <v>170</v>
      </c>
      <c r="N15008" t="s">
        <v>30</v>
      </c>
      <c r="O15008" t="s">
        <v>38</v>
      </c>
      <c r="P15008" t="s">
        <v>39</v>
      </c>
    </row>
    <row r="15009" spans="1:16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8">
        <f>pizza_sales[[#This Row],[order_date]]</f>
        <v>42115</v>
      </c>
      <c r="H15009" s="1" t="str">
        <f>TEXT(pizza_sales[[#This Row],[order_date]], "dddd")</f>
        <v>Tuesday</v>
      </c>
      <c r="I15009" s="2">
        <v>0.51839120370370373</v>
      </c>
      <c r="J1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9">
        <v>12.25</v>
      </c>
      <c r="L15009">
        <v>12.25</v>
      </c>
      <c r="M15009" t="s">
        <v>203</v>
      </c>
      <c r="N15009" t="s">
        <v>23</v>
      </c>
      <c r="O15009" t="s">
        <v>93</v>
      </c>
      <c r="P15009" t="s">
        <v>94</v>
      </c>
    </row>
    <row r="15010" spans="1:16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8">
        <f>pizza_sales[[#This Row],[order_date]]</f>
        <v>42115</v>
      </c>
      <c r="H15010" s="1" t="str">
        <f>TEXT(pizza_sales[[#This Row],[order_date]], "dddd")</f>
        <v>Tuesday</v>
      </c>
      <c r="I15010" s="2">
        <v>0.51839120370370373</v>
      </c>
      <c r="J1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0">
        <v>20.75</v>
      </c>
      <c r="L15010">
        <v>20.75</v>
      </c>
      <c r="M15010" t="s">
        <v>170</v>
      </c>
      <c r="N15010" t="s">
        <v>30</v>
      </c>
      <c r="O15010" t="s">
        <v>70</v>
      </c>
      <c r="P15010" t="s">
        <v>71</v>
      </c>
    </row>
    <row r="15011" spans="1:16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8">
        <f>pizza_sales[[#This Row],[order_date]]</f>
        <v>42115</v>
      </c>
      <c r="H15011" s="1" t="str">
        <f>TEXT(pizza_sales[[#This Row],[order_date]], "dddd")</f>
        <v>Tuesday</v>
      </c>
      <c r="I15011" s="2">
        <v>0.51839120370370373</v>
      </c>
      <c r="J1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1">
        <v>12</v>
      </c>
      <c r="L15011">
        <v>12</v>
      </c>
      <c r="M15011" t="s">
        <v>203</v>
      </c>
      <c r="N15011" t="s">
        <v>12</v>
      </c>
      <c r="O15011" t="s">
        <v>16</v>
      </c>
      <c r="P15011" t="s">
        <v>17</v>
      </c>
    </row>
    <row r="15012" spans="1:16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8">
        <f>pizza_sales[[#This Row],[order_date]]</f>
        <v>42115</v>
      </c>
      <c r="H15012" s="1" t="str">
        <f>TEXT(pizza_sales[[#This Row],[order_date]], "dddd")</f>
        <v>Tuesday</v>
      </c>
      <c r="I15012" s="2">
        <v>0.51839120370370373</v>
      </c>
      <c r="J1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2">
        <v>12.5</v>
      </c>
      <c r="L15012">
        <v>12.5</v>
      </c>
      <c r="M15012" t="s">
        <v>203</v>
      </c>
      <c r="N15012" t="s">
        <v>19</v>
      </c>
      <c r="O15012" t="s">
        <v>59</v>
      </c>
      <c r="P15012" t="s">
        <v>60</v>
      </c>
    </row>
    <row r="15013" spans="1:16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8">
        <f>pizza_sales[[#This Row],[order_date]]</f>
        <v>42115</v>
      </c>
      <c r="H15013" s="1" t="str">
        <f>TEXT(pizza_sales[[#This Row],[order_date]], "dddd")</f>
        <v>Tuesday</v>
      </c>
      <c r="I15013" s="2">
        <v>0.52150462962962962</v>
      </c>
      <c r="J1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3">
        <v>16.5</v>
      </c>
      <c r="L15013">
        <v>16.5</v>
      </c>
      <c r="M15013" t="s">
        <v>171</v>
      </c>
      <c r="N15013" t="s">
        <v>23</v>
      </c>
      <c r="O15013" t="s">
        <v>24</v>
      </c>
      <c r="P15013" t="s">
        <v>25</v>
      </c>
    </row>
    <row r="15014" spans="1:16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8">
        <f>pizza_sales[[#This Row],[order_date]]</f>
        <v>42115</v>
      </c>
      <c r="H15014" s="1" t="str">
        <f>TEXT(pizza_sales[[#This Row],[order_date]], "dddd")</f>
        <v>Tuesday</v>
      </c>
      <c r="I15014" s="2">
        <v>0.52150462962962962</v>
      </c>
      <c r="J1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4">
        <v>16.5</v>
      </c>
      <c r="L15014">
        <v>16.5</v>
      </c>
      <c r="M15014" t="s">
        <v>171</v>
      </c>
      <c r="N15014" t="s">
        <v>23</v>
      </c>
      <c r="O15014" t="s">
        <v>35</v>
      </c>
      <c r="P15014" t="s">
        <v>36</v>
      </c>
    </row>
    <row r="15015" spans="1:16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8">
        <f>pizza_sales[[#This Row],[order_date]]</f>
        <v>42115</v>
      </c>
      <c r="H15015" s="1" t="str">
        <f>TEXT(pizza_sales[[#This Row],[order_date]], "dddd")</f>
        <v>Tuesday</v>
      </c>
      <c r="I15015" s="2">
        <v>0.52150462962962962</v>
      </c>
      <c r="J1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5">
        <v>20.75</v>
      </c>
      <c r="L15015">
        <v>20.75</v>
      </c>
      <c r="M15015" t="s">
        <v>170</v>
      </c>
      <c r="N15015" t="s">
        <v>30</v>
      </c>
      <c r="O15015" t="s">
        <v>66</v>
      </c>
      <c r="P15015" t="s">
        <v>67</v>
      </c>
    </row>
    <row r="15016" spans="1:16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8">
        <f>pizza_sales[[#This Row],[order_date]]</f>
        <v>42115</v>
      </c>
      <c r="H15016" s="1" t="str">
        <f>TEXT(pizza_sales[[#This Row],[order_date]], "dddd")</f>
        <v>Tuesday</v>
      </c>
      <c r="I15016" s="2">
        <v>0.53371527777777783</v>
      </c>
      <c r="J1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6">
        <v>20.5</v>
      </c>
      <c r="L15016">
        <v>20.5</v>
      </c>
      <c r="M15016" t="s">
        <v>170</v>
      </c>
      <c r="N15016" t="s">
        <v>12</v>
      </c>
      <c r="O15016" t="s">
        <v>51</v>
      </c>
      <c r="P15016" t="s">
        <v>52</v>
      </c>
    </row>
    <row r="15017" spans="1:16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8">
        <f>pizza_sales[[#This Row],[order_date]]</f>
        <v>42115</v>
      </c>
      <c r="H15017" s="1" t="str">
        <f>TEXT(pizza_sales[[#This Row],[order_date]], "dddd")</f>
        <v>Tuesday</v>
      </c>
      <c r="I15017" s="2">
        <v>0.53371527777777783</v>
      </c>
      <c r="J1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7">
        <v>20.25</v>
      </c>
      <c r="L15017">
        <v>20.25</v>
      </c>
      <c r="M15017" t="s">
        <v>170</v>
      </c>
      <c r="N15017" t="s">
        <v>19</v>
      </c>
      <c r="O15017" t="s">
        <v>27</v>
      </c>
      <c r="P15017" t="s">
        <v>28</v>
      </c>
    </row>
    <row r="15018" spans="1:16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8">
        <f>pizza_sales[[#This Row],[order_date]]</f>
        <v>42115</v>
      </c>
      <c r="H15018" s="1" t="str">
        <f>TEXT(pizza_sales[[#This Row],[order_date]], "dddd")</f>
        <v>Tuesday</v>
      </c>
      <c r="I15018" s="2">
        <v>0.53371527777777783</v>
      </c>
      <c r="J1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8">
        <v>20.25</v>
      </c>
      <c r="L15018">
        <v>20.25</v>
      </c>
      <c r="M15018" t="s">
        <v>170</v>
      </c>
      <c r="N15018" t="s">
        <v>19</v>
      </c>
      <c r="O15018" t="s">
        <v>62</v>
      </c>
      <c r="P15018" t="s">
        <v>63</v>
      </c>
    </row>
    <row r="15019" spans="1:16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8">
        <f>pizza_sales[[#This Row],[order_date]]</f>
        <v>42115</v>
      </c>
      <c r="H15019" s="1" t="str">
        <f>TEXT(pizza_sales[[#This Row],[order_date]], "dddd")</f>
        <v>Tuesday</v>
      </c>
      <c r="I15019" s="2">
        <v>0.53931712962962963</v>
      </c>
      <c r="J1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9">
        <v>17.950000762939453</v>
      </c>
      <c r="L15019">
        <v>17.950000762939453</v>
      </c>
      <c r="M15019" t="s">
        <v>170</v>
      </c>
      <c r="N15019" t="s">
        <v>19</v>
      </c>
      <c r="O15019" t="s">
        <v>87</v>
      </c>
      <c r="P15019" t="s">
        <v>88</v>
      </c>
    </row>
    <row r="15020" spans="1:16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8">
        <f>pizza_sales[[#This Row],[order_date]]</f>
        <v>42115</v>
      </c>
      <c r="H15020" s="1" t="str">
        <f>TEXT(pizza_sales[[#This Row],[order_date]], "dddd")</f>
        <v>Tuesday</v>
      </c>
      <c r="I15020" s="2">
        <v>0.53931712962962963</v>
      </c>
      <c r="J1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0">
        <v>16</v>
      </c>
      <c r="L15020">
        <v>16</v>
      </c>
      <c r="M15020" t="s">
        <v>171</v>
      </c>
      <c r="N15020" t="s">
        <v>19</v>
      </c>
      <c r="O15020" t="s">
        <v>27</v>
      </c>
      <c r="P15020" t="s">
        <v>28</v>
      </c>
    </row>
    <row r="15021" spans="1:16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8">
        <f>pizza_sales[[#This Row],[order_date]]</f>
        <v>42115</v>
      </c>
      <c r="H15021" s="1" t="str">
        <f>TEXT(pizza_sales[[#This Row],[order_date]], "dddd")</f>
        <v>Tuesday</v>
      </c>
      <c r="I15021" s="2">
        <v>0.53931712962962963</v>
      </c>
      <c r="J1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1">
        <v>20.5</v>
      </c>
      <c r="L15021">
        <v>20.5</v>
      </c>
      <c r="M15021" t="s">
        <v>170</v>
      </c>
      <c r="N15021" t="s">
        <v>12</v>
      </c>
      <c r="O15021" t="s">
        <v>90</v>
      </c>
      <c r="P15021" t="s">
        <v>91</v>
      </c>
    </row>
    <row r="15022" spans="1:16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8">
        <f>pizza_sales[[#This Row],[order_date]]</f>
        <v>42115</v>
      </c>
      <c r="H15022" s="1" t="str">
        <f>TEXT(pizza_sales[[#This Row],[order_date]], "dddd")</f>
        <v>Tuesday</v>
      </c>
      <c r="I15022" s="2">
        <v>0.54207175925925921</v>
      </c>
      <c r="J1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2">
        <v>12</v>
      </c>
      <c r="L15022">
        <v>12</v>
      </c>
      <c r="M15022" t="s">
        <v>203</v>
      </c>
      <c r="N15022" t="s">
        <v>12</v>
      </c>
      <c r="O15022" t="s">
        <v>81</v>
      </c>
      <c r="P15022" t="s">
        <v>82</v>
      </c>
    </row>
    <row r="15023" spans="1:16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8">
        <f>pizza_sales[[#This Row],[order_date]]</f>
        <v>42115</v>
      </c>
      <c r="H15023" s="1" t="str">
        <f>TEXT(pizza_sales[[#This Row],[order_date]], "dddd")</f>
        <v>Tuesday</v>
      </c>
      <c r="I15023" s="2">
        <v>0.54207175925925921</v>
      </c>
      <c r="J1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3">
        <v>16</v>
      </c>
      <c r="L15023">
        <v>16</v>
      </c>
      <c r="M15023" t="s">
        <v>171</v>
      </c>
      <c r="N15023" t="s">
        <v>12</v>
      </c>
      <c r="O15023" t="s">
        <v>16</v>
      </c>
      <c r="P15023" t="s">
        <v>17</v>
      </c>
    </row>
    <row r="15024" spans="1:16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8">
        <f>pizza_sales[[#This Row],[order_date]]</f>
        <v>42115</v>
      </c>
      <c r="H15024" s="1" t="str">
        <f>TEXT(pizza_sales[[#This Row],[order_date]], "dddd")</f>
        <v>Tuesday</v>
      </c>
      <c r="I15024" s="2">
        <v>0.54207175925925921</v>
      </c>
      <c r="J1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4">
        <v>13.25</v>
      </c>
      <c r="L15024">
        <v>13.25</v>
      </c>
      <c r="M15024" t="s">
        <v>171</v>
      </c>
      <c r="N15024" t="s">
        <v>12</v>
      </c>
      <c r="O15024" t="s">
        <v>13</v>
      </c>
      <c r="P15024" t="s">
        <v>14</v>
      </c>
    </row>
    <row r="15025" spans="1:16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8">
        <f>pizza_sales[[#This Row],[order_date]]</f>
        <v>42115</v>
      </c>
      <c r="H15025" s="1" t="str">
        <f>TEXT(pizza_sales[[#This Row],[order_date]], "dddd")</f>
        <v>Tuesday</v>
      </c>
      <c r="I15025" s="2">
        <v>0.5524768518518518</v>
      </c>
      <c r="J1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5">
        <v>12.75</v>
      </c>
      <c r="L15025">
        <v>12.75</v>
      </c>
      <c r="M15025" t="s">
        <v>203</v>
      </c>
      <c r="N15025" t="s">
        <v>19</v>
      </c>
      <c r="O15025" t="s">
        <v>97</v>
      </c>
      <c r="P15025" t="s">
        <v>98</v>
      </c>
    </row>
    <row r="15026" spans="1:16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8">
        <f>pizza_sales[[#This Row],[order_date]]</f>
        <v>42115</v>
      </c>
      <c r="H15026" s="1" t="str">
        <f>TEXT(pizza_sales[[#This Row],[order_date]], "dddd")</f>
        <v>Tuesday</v>
      </c>
      <c r="I15026" s="2">
        <v>0.5524768518518518</v>
      </c>
      <c r="J1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6">
        <v>12</v>
      </c>
      <c r="L15026">
        <v>12</v>
      </c>
      <c r="M15026" t="s">
        <v>203</v>
      </c>
      <c r="N15026" t="s">
        <v>19</v>
      </c>
      <c r="O15026" t="s">
        <v>100</v>
      </c>
      <c r="P15026" t="s">
        <v>101</v>
      </c>
    </row>
    <row r="15027" spans="1:16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8">
        <f>pizza_sales[[#This Row],[order_date]]</f>
        <v>42115</v>
      </c>
      <c r="H15027" s="1" t="str">
        <f>TEXT(pizza_sales[[#This Row],[order_date]], "dddd")</f>
        <v>Tuesday</v>
      </c>
      <c r="I15027" s="2">
        <v>0.5524768518518518</v>
      </c>
      <c r="J1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7">
        <v>12.75</v>
      </c>
      <c r="L15027">
        <v>12.75</v>
      </c>
      <c r="M15027" t="s">
        <v>203</v>
      </c>
      <c r="N15027" t="s">
        <v>30</v>
      </c>
      <c r="O15027" t="s">
        <v>31</v>
      </c>
      <c r="P15027" t="s">
        <v>32</v>
      </c>
    </row>
    <row r="15028" spans="1:16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8">
        <f>pizza_sales[[#This Row],[order_date]]</f>
        <v>42115</v>
      </c>
      <c r="H15028" s="1" t="str">
        <f>TEXT(pizza_sales[[#This Row],[order_date]], "dddd")</f>
        <v>Tuesday</v>
      </c>
      <c r="I15028" s="2">
        <v>0.55417824074074074</v>
      </c>
      <c r="J1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8">
        <v>20.75</v>
      </c>
      <c r="L15028">
        <v>20.75</v>
      </c>
      <c r="M15028" t="s">
        <v>170</v>
      </c>
      <c r="N15028" t="s">
        <v>30</v>
      </c>
      <c r="O15028" t="s">
        <v>78</v>
      </c>
      <c r="P15028" t="s">
        <v>79</v>
      </c>
    </row>
    <row r="15029" spans="1:16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8">
        <f>pizza_sales[[#This Row],[order_date]]</f>
        <v>42115</v>
      </c>
      <c r="H15029" s="1" t="str">
        <f>TEXT(pizza_sales[[#This Row],[order_date]], "dddd")</f>
        <v>Tuesday</v>
      </c>
      <c r="I15029" s="2">
        <v>0.55682870370370374</v>
      </c>
      <c r="J1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9">
        <v>16.75</v>
      </c>
      <c r="L15029">
        <v>16.75</v>
      </c>
      <c r="M15029" t="s">
        <v>171</v>
      </c>
      <c r="N15029" t="s">
        <v>30</v>
      </c>
      <c r="O15029" t="s">
        <v>38</v>
      </c>
      <c r="P15029" t="s">
        <v>39</v>
      </c>
    </row>
    <row r="15030" spans="1:16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8">
        <f>pizza_sales[[#This Row],[order_date]]</f>
        <v>42115</v>
      </c>
      <c r="H15030" s="1" t="str">
        <f>TEXT(pizza_sales[[#This Row],[order_date]], "dddd")</f>
        <v>Tuesday</v>
      </c>
      <c r="I15030" s="2">
        <v>0.55682870370370374</v>
      </c>
      <c r="J1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0">
        <v>20.75</v>
      </c>
      <c r="L15030">
        <v>20.75</v>
      </c>
      <c r="M15030" t="s">
        <v>170</v>
      </c>
      <c r="N15030" t="s">
        <v>30</v>
      </c>
      <c r="O15030" t="s">
        <v>78</v>
      </c>
      <c r="P15030" t="s">
        <v>79</v>
      </c>
    </row>
    <row r="15031" spans="1:16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8">
        <f>pizza_sales[[#This Row],[order_date]]</f>
        <v>42115</v>
      </c>
      <c r="H15031" s="1" t="str">
        <f>TEXT(pizza_sales[[#This Row],[order_date]], "dddd")</f>
        <v>Tuesday</v>
      </c>
      <c r="I15031" s="2">
        <v>0.55682870370370374</v>
      </c>
      <c r="J1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1">
        <v>12.75</v>
      </c>
      <c r="L15031">
        <v>12.75</v>
      </c>
      <c r="M15031" t="s">
        <v>203</v>
      </c>
      <c r="N15031" t="s">
        <v>30</v>
      </c>
      <c r="O15031" t="s">
        <v>78</v>
      </c>
      <c r="P15031" t="s">
        <v>79</v>
      </c>
    </row>
    <row r="15032" spans="1:16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8">
        <f>pizza_sales[[#This Row],[order_date]]</f>
        <v>42115</v>
      </c>
      <c r="H15032" s="1" t="str">
        <f>TEXT(pizza_sales[[#This Row],[order_date]], "dddd")</f>
        <v>Tuesday</v>
      </c>
      <c r="I15032" s="2">
        <v>0.55682870370370374</v>
      </c>
      <c r="J1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2">
        <v>18.5</v>
      </c>
      <c r="L15032">
        <v>18.5</v>
      </c>
      <c r="M15032" t="s">
        <v>170</v>
      </c>
      <c r="N15032" t="s">
        <v>19</v>
      </c>
      <c r="O15032" t="s">
        <v>20</v>
      </c>
      <c r="P15032" t="s">
        <v>21</v>
      </c>
    </row>
    <row r="15033" spans="1:16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8">
        <f>pizza_sales[[#This Row],[order_date]]</f>
        <v>42115</v>
      </c>
      <c r="H15033" s="1" t="str">
        <f>TEXT(pizza_sales[[#This Row],[order_date]], "dddd")</f>
        <v>Tuesday</v>
      </c>
      <c r="I15033" s="2">
        <v>0.55682870370370374</v>
      </c>
      <c r="J1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3">
        <v>13.25</v>
      </c>
      <c r="L15033">
        <v>13.25</v>
      </c>
      <c r="M15033" t="s">
        <v>171</v>
      </c>
      <c r="N15033" t="s">
        <v>12</v>
      </c>
      <c r="O15033" t="s">
        <v>13</v>
      </c>
      <c r="P15033" t="s">
        <v>14</v>
      </c>
    </row>
    <row r="15034" spans="1:16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8">
        <f>pizza_sales[[#This Row],[order_date]]</f>
        <v>42115</v>
      </c>
      <c r="H15034" s="1" t="str">
        <f>TEXT(pizza_sales[[#This Row],[order_date]], "dddd")</f>
        <v>Tuesday</v>
      </c>
      <c r="I15034" s="2">
        <v>0.55682870370370374</v>
      </c>
      <c r="J1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4">
        <v>20.75</v>
      </c>
      <c r="L15034">
        <v>20.75</v>
      </c>
      <c r="M15034" t="s">
        <v>170</v>
      </c>
      <c r="N15034" t="s">
        <v>23</v>
      </c>
      <c r="O15034" t="s">
        <v>24</v>
      </c>
      <c r="P15034" t="s">
        <v>25</v>
      </c>
    </row>
    <row r="15035" spans="1:16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8">
        <f>pizza_sales[[#This Row],[order_date]]</f>
        <v>42115</v>
      </c>
      <c r="H15035" s="1" t="str">
        <f>TEXT(pizza_sales[[#This Row],[order_date]], "dddd")</f>
        <v>Tuesday</v>
      </c>
      <c r="I15035" s="2">
        <v>0.55682870370370374</v>
      </c>
      <c r="J1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5">
        <v>21</v>
      </c>
      <c r="L15035">
        <v>21</v>
      </c>
      <c r="M15035" t="s">
        <v>170</v>
      </c>
      <c r="N15035" t="s">
        <v>19</v>
      </c>
      <c r="O15035" t="s">
        <v>97</v>
      </c>
      <c r="P15035" t="s">
        <v>98</v>
      </c>
    </row>
    <row r="15036" spans="1:16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8">
        <f>pizza_sales[[#This Row],[order_date]]</f>
        <v>42115</v>
      </c>
      <c r="H15036" s="1" t="str">
        <f>TEXT(pizza_sales[[#This Row],[order_date]], "dddd")</f>
        <v>Tuesday</v>
      </c>
      <c r="I15036" s="2">
        <v>0.55682870370370374</v>
      </c>
      <c r="J1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6">
        <v>17.5</v>
      </c>
      <c r="L15036">
        <v>17.5</v>
      </c>
      <c r="M15036" t="s">
        <v>170</v>
      </c>
      <c r="N15036" t="s">
        <v>12</v>
      </c>
      <c r="O15036" t="s">
        <v>126</v>
      </c>
      <c r="P15036" t="s">
        <v>127</v>
      </c>
    </row>
    <row r="15037" spans="1:16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8">
        <f>pizza_sales[[#This Row],[order_date]]</f>
        <v>42115</v>
      </c>
      <c r="H15037" s="1" t="str">
        <f>TEXT(pizza_sales[[#This Row],[order_date]], "dddd")</f>
        <v>Tuesday</v>
      </c>
      <c r="I15037" s="2">
        <v>0.55682870370370374</v>
      </c>
      <c r="J1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7">
        <v>11</v>
      </c>
      <c r="L15037">
        <v>11</v>
      </c>
      <c r="M15037" t="s">
        <v>203</v>
      </c>
      <c r="N15037" t="s">
        <v>12</v>
      </c>
      <c r="O15037" t="s">
        <v>126</v>
      </c>
      <c r="P15037" t="s">
        <v>127</v>
      </c>
    </row>
    <row r="15038" spans="1:16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8">
        <f>pizza_sales[[#This Row],[order_date]]</f>
        <v>42115</v>
      </c>
      <c r="H15038" s="1" t="str">
        <f>TEXT(pizza_sales[[#This Row],[order_date]], "dddd")</f>
        <v>Tuesday</v>
      </c>
      <c r="I15038" s="2">
        <v>0.55682870370370374</v>
      </c>
      <c r="J1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8">
        <v>12.5</v>
      </c>
      <c r="L15038">
        <v>12.5</v>
      </c>
      <c r="M15038" t="s">
        <v>203</v>
      </c>
      <c r="N15038" t="s">
        <v>23</v>
      </c>
      <c r="O15038" t="s">
        <v>103</v>
      </c>
      <c r="P15038" t="s">
        <v>104</v>
      </c>
    </row>
    <row r="15039" spans="1:16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8">
        <f>pizza_sales[[#This Row],[order_date]]</f>
        <v>42115</v>
      </c>
      <c r="H15039" s="1" t="str">
        <f>TEXT(pizza_sales[[#This Row],[order_date]], "dddd")</f>
        <v>Tuesday</v>
      </c>
      <c r="I15039" s="2">
        <v>0.55682870370370374</v>
      </c>
      <c r="J1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9">
        <v>16.5</v>
      </c>
      <c r="L15039">
        <v>16.5</v>
      </c>
      <c r="M15039" t="s">
        <v>171</v>
      </c>
      <c r="N15039" t="s">
        <v>23</v>
      </c>
      <c r="O15039" t="s">
        <v>84</v>
      </c>
      <c r="P15039" t="s">
        <v>85</v>
      </c>
    </row>
    <row r="15040" spans="1:16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8">
        <f>pizza_sales[[#This Row],[order_date]]</f>
        <v>42115</v>
      </c>
      <c r="H15040" s="1" t="str">
        <f>TEXT(pizza_sales[[#This Row],[order_date]], "dddd")</f>
        <v>Tuesday</v>
      </c>
      <c r="I15040" s="2">
        <v>0.55682870370370374</v>
      </c>
      <c r="J1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0">
        <v>16.75</v>
      </c>
      <c r="L15040">
        <v>16.75</v>
      </c>
      <c r="M15040" t="s">
        <v>171</v>
      </c>
      <c r="N15040" t="s">
        <v>30</v>
      </c>
      <c r="O15040" t="s">
        <v>66</v>
      </c>
      <c r="P15040" t="s">
        <v>67</v>
      </c>
    </row>
    <row r="15041" spans="1:16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8">
        <f>pizza_sales[[#This Row],[order_date]]</f>
        <v>42115</v>
      </c>
      <c r="H15041" s="1" t="str">
        <f>TEXT(pizza_sales[[#This Row],[order_date]], "dddd")</f>
        <v>Tuesday</v>
      </c>
      <c r="I15041" s="2">
        <v>0.56483796296296296</v>
      </c>
      <c r="J1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1">
        <v>20.75</v>
      </c>
      <c r="L15041">
        <v>20.75</v>
      </c>
      <c r="M15041" t="s">
        <v>170</v>
      </c>
      <c r="N15041" t="s">
        <v>30</v>
      </c>
      <c r="O15041" t="s">
        <v>31</v>
      </c>
      <c r="P15041" t="s">
        <v>32</v>
      </c>
    </row>
    <row r="15042" spans="1:16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8">
        <f>pizza_sales[[#This Row],[order_date]]</f>
        <v>42115</v>
      </c>
      <c r="H15042" s="1" t="str">
        <f>TEXT(pizza_sales[[#This Row],[order_date]], "dddd")</f>
        <v>Tuesday</v>
      </c>
      <c r="I15042" s="2">
        <v>0.56881944444444443</v>
      </c>
      <c r="J1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2">
        <v>16</v>
      </c>
      <c r="L15042">
        <v>16</v>
      </c>
      <c r="M15042" t="s">
        <v>171</v>
      </c>
      <c r="N15042" t="s">
        <v>12</v>
      </c>
      <c r="O15042" t="s">
        <v>16</v>
      </c>
      <c r="P15042" t="s">
        <v>17</v>
      </c>
    </row>
    <row r="15043" spans="1:16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8">
        <f>pizza_sales[[#This Row],[order_date]]</f>
        <v>42115</v>
      </c>
      <c r="H15043" s="1" t="str">
        <f>TEXT(pizza_sales[[#This Row],[order_date]], "dddd")</f>
        <v>Tuesday</v>
      </c>
      <c r="I15043" s="2">
        <v>0.57383101851851848</v>
      </c>
      <c r="J1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3">
        <v>12</v>
      </c>
      <c r="L15043">
        <v>12</v>
      </c>
      <c r="M15043" t="s">
        <v>203</v>
      </c>
      <c r="N15043" t="s">
        <v>12</v>
      </c>
      <c r="O15043" t="s">
        <v>81</v>
      </c>
      <c r="P15043" t="s">
        <v>82</v>
      </c>
    </row>
    <row r="15044" spans="1:16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8">
        <f>pizza_sales[[#This Row],[order_date]]</f>
        <v>42115</v>
      </c>
      <c r="H15044" s="1" t="str">
        <f>TEXT(pizza_sales[[#This Row],[order_date]], "dddd")</f>
        <v>Tuesday</v>
      </c>
      <c r="I15044" s="2">
        <v>0.60133101851851856</v>
      </c>
      <c r="J1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4">
        <v>20.75</v>
      </c>
      <c r="L15044">
        <v>20.75</v>
      </c>
      <c r="M15044" t="s">
        <v>170</v>
      </c>
      <c r="N15044" t="s">
        <v>30</v>
      </c>
      <c r="O15044" t="s">
        <v>38</v>
      </c>
      <c r="P15044" t="s">
        <v>39</v>
      </c>
    </row>
    <row r="15045" spans="1:16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8">
        <f>pizza_sales[[#This Row],[order_date]]</f>
        <v>42115</v>
      </c>
      <c r="H15045" s="1" t="str">
        <f>TEXT(pizza_sales[[#This Row],[order_date]], "dddd")</f>
        <v>Tuesday</v>
      </c>
      <c r="I15045" s="2">
        <v>0.60133101851851856</v>
      </c>
      <c r="J1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5">
        <v>16.75</v>
      </c>
      <c r="L15045">
        <v>16.75</v>
      </c>
      <c r="M15045" t="s">
        <v>171</v>
      </c>
      <c r="N15045" t="s">
        <v>30</v>
      </c>
      <c r="O15045" t="s">
        <v>38</v>
      </c>
      <c r="P15045" t="s">
        <v>39</v>
      </c>
    </row>
    <row r="15046" spans="1:16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8">
        <f>pizza_sales[[#This Row],[order_date]]</f>
        <v>42115</v>
      </c>
      <c r="H15046" s="1" t="str">
        <f>TEXT(pizza_sales[[#This Row],[order_date]], "dddd")</f>
        <v>Tuesday</v>
      </c>
      <c r="I15046" s="2">
        <v>0.60133101851851856</v>
      </c>
      <c r="J1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6">
        <v>16.75</v>
      </c>
      <c r="L15046">
        <v>16.75</v>
      </c>
      <c r="M15046" t="s">
        <v>171</v>
      </c>
      <c r="N15046" t="s">
        <v>30</v>
      </c>
      <c r="O15046" t="s">
        <v>78</v>
      </c>
      <c r="P15046" t="s">
        <v>79</v>
      </c>
    </row>
    <row r="15047" spans="1:16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8">
        <f>pizza_sales[[#This Row],[order_date]]</f>
        <v>42115</v>
      </c>
      <c r="H15047" s="1" t="str">
        <f>TEXT(pizza_sales[[#This Row],[order_date]], "dddd")</f>
        <v>Tuesday</v>
      </c>
      <c r="I15047" s="2">
        <v>0.60133101851851856</v>
      </c>
      <c r="J1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7">
        <v>18.5</v>
      </c>
      <c r="L15047">
        <v>37</v>
      </c>
      <c r="M15047" t="s">
        <v>170</v>
      </c>
      <c r="N15047" t="s">
        <v>19</v>
      </c>
      <c r="O15047" t="s">
        <v>20</v>
      </c>
      <c r="P15047" t="s">
        <v>21</v>
      </c>
    </row>
    <row r="15048" spans="1:16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8">
        <f>pizza_sales[[#This Row],[order_date]]</f>
        <v>42115</v>
      </c>
      <c r="H15048" s="1" t="str">
        <f>TEXT(pizza_sales[[#This Row],[order_date]], "dddd")</f>
        <v>Tuesday</v>
      </c>
      <c r="I15048" s="2">
        <v>0.60133101851851856</v>
      </c>
      <c r="J1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8">
        <v>20.75</v>
      </c>
      <c r="L15048">
        <v>20.75</v>
      </c>
      <c r="M15048" t="s">
        <v>170</v>
      </c>
      <c r="N15048" t="s">
        <v>23</v>
      </c>
      <c r="O15048" t="s">
        <v>24</v>
      </c>
      <c r="P15048" t="s">
        <v>25</v>
      </c>
    </row>
    <row r="15049" spans="1:16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8">
        <f>pizza_sales[[#This Row],[order_date]]</f>
        <v>42115</v>
      </c>
      <c r="H15049" s="1" t="str">
        <f>TEXT(pizza_sales[[#This Row],[order_date]], "dddd")</f>
        <v>Tuesday</v>
      </c>
      <c r="I15049" s="2">
        <v>0.60133101851851856</v>
      </c>
      <c r="J1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9">
        <v>20.25</v>
      </c>
      <c r="L15049">
        <v>20.25</v>
      </c>
      <c r="M15049" t="s">
        <v>170</v>
      </c>
      <c r="N15049" t="s">
        <v>23</v>
      </c>
      <c r="O15049" t="s">
        <v>110</v>
      </c>
      <c r="P15049" t="s">
        <v>111</v>
      </c>
    </row>
    <row r="15050" spans="1:16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8">
        <f>pizza_sales[[#This Row],[order_date]]</f>
        <v>42115</v>
      </c>
      <c r="H15050" s="1" t="str">
        <f>TEXT(pizza_sales[[#This Row],[order_date]], "dddd")</f>
        <v>Tuesday</v>
      </c>
      <c r="I15050" s="2">
        <v>0.60133101851851856</v>
      </c>
      <c r="J1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0">
        <v>16.25</v>
      </c>
      <c r="L15050">
        <v>32.5</v>
      </c>
      <c r="M15050" t="s">
        <v>171</v>
      </c>
      <c r="N15050" t="s">
        <v>23</v>
      </c>
      <c r="O15050" t="s">
        <v>110</v>
      </c>
      <c r="P15050" t="s">
        <v>111</v>
      </c>
    </row>
    <row r="15051" spans="1:16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8">
        <f>pizza_sales[[#This Row],[order_date]]</f>
        <v>42115</v>
      </c>
      <c r="H15051" s="1" t="str">
        <f>TEXT(pizza_sales[[#This Row],[order_date]], "dddd")</f>
        <v>Tuesday</v>
      </c>
      <c r="I15051" s="2">
        <v>0.60133101851851856</v>
      </c>
      <c r="J1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1">
        <v>12.25</v>
      </c>
      <c r="L15051">
        <v>12.25</v>
      </c>
      <c r="M15051" t="s">
        <v>203</v>
      </c>
      <c r="N15051" t="s">
        <v>23</v>
      </c>
      <c r="O15051" t="s">
        <v>110</v>
      </c>
      <c r="P15051" t="s">
        <v>111</v>
      </c>
    </row>
    <row r="15052" spans="1:16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8">
        <f>pizza_sales[[#This Row],[order_date]]</f>
        <v>42115</v>
      </c>
      <c r="H15052" s="1" t="str">
        <f>TEXT(pizza_sales[[#This Row],[order_date]], "dddd")</f>
        <v>Tuesday</v>
      </c>
      <c r="I15052" s="2">
        <v>0.60133101851851856</v>
      </c>
      <c r="J1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2">
        <v>12.75</v>
      </c>
      <c r="L15052">
        <v>12.75</v>
      </c>
      <c r="M15052" t="s">
        <v>203</v>
      </c>
      <c r="N15052" t="s">
        <v>30</v>
      </c>
      <c r="O15052" t="s">
        <v>66</v>
      </c>
      <c r="P15052" t="s">
        <v>67</v>
      </c>
    </row>
    <row r="15053" spans="1:16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8">
        <f>pizza_sales[[#This Row],[order_date]]</f>
        <v>42115</v>
      </c>
      <c r="H15053" s="1" t="str">
        <f>TEXT(pizza_sales[[#This Row],[order_date]], "dddd")</f>
        <v>Tuesday</v>
      </c>
      <c r="I15053" s="2">
        <v>0.60369212962962959</v>
      </c>
      <c r="J1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3">
        <v>12.5</v>
      </c>
      <c r="L15053">
        <v>12.5</v>
      </c>
      <c r="M15053" t="s">
        <v>171</v>
      </c>
      <c r="N15053" t="s">
        <v>12</v>
      </c>
      <c r="O15053" t="s">
        <v>74</v>
      </c>
      <c r="P15053" t="s">
        <v>75</v>
      </c>
    </row>
    <row r="15054" spans="1:16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8">
        <f>pizza_sales[[#This Row],[order_date]]</f>
        <v>42115</v>
      </c>
      <c r="H15054" s="1" t="str">
        <f>TEXT(pizza_sales[[#This Row],[order_date]], "dddd")</f>
        <v>Tuesday</v>
      </c>
      <c r="I15054" s="2">
        <v>0.60369212962962959</v>
      </c>
      <c r="J1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4">
        <v>12.5</v>
      </c>
      <c r="L15054">
        <v>12.5</v>
      </c>
      <c r="M15054" t="s">
        <v>203</v>
      </c>
      <c r="N15054" t="s">
        <v>23</v>
      </c>
      <c r="O15054" t="s">
        <v>35</v>
      </c>
      <c r="P15054" t="s">
        <v>36</v>
      </c>
    </row>
    <row r="15055" spans="1:16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8">
        <f>pizza_sales[[#This Row],[order_date]]</f>
        <v>42115</v>
      </c>
      <c r="H15055" s="1" t="str">
        <f>TEXT(pizza_sales[[#This Row],[order_date]], "dddd")</f>
        <v>Tuesday</v>
      </c>
      <c r="I15055" s="2">
        <v>0.60369212962962959</v>
      </c>
      <c r="J1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5">
        <v>12.5</v>
      </c>
      <c r="L15055">
        <v>12.5</v>
      </c>
      <c r="M15055" t="s">
        <v>203</v>
      </c>
      <c r="N15055" t="s">
        <v>23</v>
      </c>
      <c r="O15055" t="s">
        <v>56</v>
      </c>
      <c r="P15055" t="s">
        <v>57</v>
      </c>
    </row>
    <row r="15056" spans="1:16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8">
        <f>pizza_sales[[#This Row],[order_date]]</f>
        <v>42115</v>
      </c>
      <c r="H15056" s="1" t="str">
        <f>TEXT(pizza_sales[[#This Row],[order_date]], "dddd")</f>
        <v>Tuesday</v>
      </c>
      <c r="I15056" s="2">
        <v>0.60375000000000001</v>
      </c>
      <c r="J1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6">
        <v>16.5</v>
      </c>
      <c r="L15056">
        <v>16.5</v>
      </c>
      <c r="M15056" t="s">
        <v>171</v>
      </c>
      <c r="N15056" t="s">
        <v>23</v>
      </c>
      <c r="O15056" t="s">
        <v>103</v>
      </c>
      <c r="P15056" t="s">
        <v>104</v>
      </c>
    </row>
    <row r="15057" spans="1:16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8">
        <f>pizza_sales[[#This Row],[order_date]]</f>
        <v>42115</v>
      </c>
      <c r="H15057" s="1" t="str">
        <f>TEXT(pizza_sales[[#This Row],[order_date]], "dddd")</f>
        <v>Tuesday</v>
      </c>
      <c r="I15057" s="2">
        <v>0.60519675925925931</v>
      </c>
      <c r="J1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7">
        <v>12.75</v>
      </c>
      <c r="L15057">
        <v>12.75</v>
      </c>
      <c r="M15057" t="s">
        <v>203</v>
      </c>
      <c r="N15057" t="s">
        <v>30</v>
      </c>
      <c r="O15057" t="s">
        <v>70</v>
      </c>
      <c r="P15057" t="s">
        <v>71</v>
      </c>
    </row>
    <row r="15058" spans="1:16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8">
        <f>pizza_sales[[#This Row],[order_date]]</f>
        <v>42115</v>
      </c>
      <c r="H15058" s="1" t="str">
        <f>TEXT(pizza_sales[[#This Row],[order_date]], "dddd")</f>
        <v>Tuesday</v>
      </c>
      <c r="I15058" s="2">
        <v>0.60519675925925931</v>
      </c>
      <c r="J1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8">
        <v>17.950000762939453</v>
      </c>
      <c r="L15058">
        <v>17.950000762939453</v>
      </c>
      <c r="M15058" t="s">
        <v>170</v>
      </c>
      <c r="N15058" t="s">
        <v>19</v>
      </c>
      <c r="O15058" t="s">
        <v>87</v>
      </c>
      <c r="P15058" t="s">
        <v>88</v>
      </c>
    </row>
    <row r="15059" spans="1:16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8">
        <f>pizza_sales[[#This Row],[order_date]]</f>
        <v>42115</v>
      </c>
      <c r="H15059" s="1" t="str">
        <f>TEXT(pizza_sales[[#This Row],[order_date]], "dddd")</f>
        <v>Tuesday</v>
      </c>
      <c r="I15059" s="2">
        <v>0.61872685185185183</v>
      </c>
      <c r="J1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9">
        <v>16.5</v>
      </c>
      <c r="L15059">
        <v>16.5</v>
      </c>
      <c r="M15059" t="s">
        <v>171</v>
      </c>
      <c r="N15059" t="s">
        <v>23</v>
      </c>
      <c r="O15059" t="s">
        <v>24</v>
      </c>
      <c r="P15059" t="s">
        <v>25</v>
      </c>
    </row>
    <row r="15060" spans="1:16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8">
        <f>pizza_sales[[#This Row],[order_date]]</f>
        <v>42115</v>
      </c>
      <c r="H15060" s="1" t="str">
        <f>TEXT(pizza_sales[[#This Row],[order_date]], "dddd")</f>
        <v>Tuesday</v>
      </c>
      <c r="I15060" s="2">
        <v>0.64359953703703698</v>
      </c>
      <c r="J1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0">
        <v>16.75</v>
      </c>
      <c r="L15060">
        <v>16.75</v>
      </c>
      <c r="M15060" t="s">
        <v>171</v>
      </c>
      <c r="N15060" t="s">
        <v>30</v>
      </c>
      <c r="O15060" t="s">
        <v>38</v>
      </c>
      <c r="P15060" t="s">
        <v>39</v>
      </c>
    </row>
    <row r="15061" spans="1:16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8">
        <f>pizza_sales[[#This Row],[order_date]]</f>
        <v>42115</v>
      </c>
      <c r="H15061" s="1" t="str">
        <f>TEXT(pizza_sales[[#This Row],[order_date]], "dddd")</f>
        <v>Tuesday</v>
      </c>
      <c r="I15061" s="2">
        <v>0.64359953703703698</v>
      </c>
      <c r="J1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1">
        <v>16.5</v>
      </c>
      <c r="L15061">
        <v>16.5</v>
      </c>
      <c r="M15061" t="s">
        <v>171</v>
      </c>
      <c r="N15061" t="s">
        <v>23</v>
      </c>
      <c r="O15061" t="s">
        <v>103</v>
      </c>
      <c r="P15061" t="s">
        <v>104</v>
      </c>
    </row>
    <row r="15062" spans="1:16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8">
        <f>pizza_sales[[#This Row],[order_date]]</f>
        <v>42115</v>
      </c>
      <c r="H15062" s="1" t="str">
        <f>TEXT(pizza_sales[[#This Row],[order_date]], "dddd")</f>
        <v>Tuesday</v>
      </c>
      <c r="I15062" s="2">
        <v>0.64359953703703698</v>
      </c>
      <c r="J1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2">
        <v>16.25</v>
      </c>
      <c r="L15062">
        <v>16.25</v>
      </c>
      <c r="M15062" t="s">
        <v>171</v>
      </c>
      <c r="N15062" t="s">
        <v>23</v>
      </c>
      <c r="O15062" t="s">
        <v>110</v>
      </c>
      <c r="P15062" t="s">
        <v>111</v>
      </c>
    </row>
    <row r="15063" spans="1:16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8">
        <f>pizza_sales[[#This Row],[order_date]]</f>
        <v>42115</v>
      </c>
      <c r="H15063" s="1" t="str">
        <f>TEXT(pizza_sales[[#This Row],[order_date]], "dddd")</f>
        <v>Tuesday</v>
      </c>
      <c r="I15063" s="2">
        <v>0.64359953703703698</v>
      </c>
      <c r="J1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3">
        <v>16</v>
      </c>
      <c r="L15063">
        <v>16</v>
      </c>
      <c r="M15063" t="s">
        <v>171</v>
      </c>
      <c r="N15063" t="s">
        <v>19</v>
      </c>
      <c r="O15063" t="s">
        <v>106</v>
      </c>
      <c r="P15063" t="s">
        <v>107</v>
      </c>
    </row>
    <row r="15064" spans="1:16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8">
        <f>pizza_sales[[#This Row],[order_date]]</f>
        <v>42115</v>
      </c>
      <c r="H15064" s="1" t="str">
        <f>TEXT(pizza_sales[[#This Row],[order_date]], "dddd")</f>
        <v>Tuesday</v>
      </c>
      <c r="I15064" s="2">
        <v>0.65261574074074069</v>
      </c>
      <c r="J1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4">
        <v>16.25</v>
      </c>
      <c r="L15064">
        <v>16.25</v>
      </c>
      <c r="M15064" t="s">
        <v>171</v>
      </c>
      <c r="N15064" t="s">
        <v>23</v>
      </c>
      <c r="O15064" t="s">
        <v>110</v>
      </c>
      <c r="P15064" t="s">
        <v>111</v>
      </c>
    </row>
    <row r="15065" spans="1:16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8">
        <f>pizza_sales[[#This Row],[order_date]]</f>
        <v>42115</v>
      </c>
      <c r="H15065" s="1" t="str">
        <f>TEXT(pizza_sales[[#This Row],[order_date]], "dddd")</f>
        <v>Tuesday</v>
      </c>
      <c r="I15065" s="2">
        <v>0.65649305555555559</v>
      </c>
      <c r="J1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5">
        <v>12</v>
      </c>
      <c r="L15065">
        <v>12</v>
      </c>
      <c r="M15065" t="s">
        <v>203</v>
      </c>
      <c r="N15065" t="s">
        <v>12</v>
      </c>
      <c r="O15065" t="s">
        <v>51</v>
      </c>
      <c r="P15065" t="s">
        <v>52</v>
      </c>
    </row>
    <row r="15066" spans="1:16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8">
        <f>pizza_sales[[#This Row],[order_date]]</f>
        <v>42115</v>
      </c>
      <c r="H15066" s="1" t="str">
        <f>TEXT(pizza_sales[[#This Row],[order_date]], "dddd")</f>
        <v>Tuesday</v>
      </c>
      <c r="I15066" s="2">
        <v>0.65649305555555559</v>
      </c>
      <c r="J1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6">
        <v>12</v>
      </c>
      <c r="L15066">
        <v>12</v>
      </c>
      <c r="M15066" t="s">
        <v>203</v>
      </c>
      <c r="N15066" t="s">
        <v>12</v>
      </c>
      <c r="O15066" t="s">
        <v>90</v>
      </c>
      <c r="P15066" t="s">
        <v>91</v>
      </c>
    </row>
    <row r="15067" spans="1:16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8">
        <f>pizza_sales[[#This Row],[order_date]]</f>
        <v>42115</v>
      </c>
      <c r="H15067" s="1" t="str">
        <f>TEXT(pizza_sales[[#This Row],[order_date]], "dddd")</f>
        <v>Tuesday</v>
      </c>
      <c r="I15067" s="2">
        <v>0.67004629629629631</v>
      </c>
      <c r="J1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7">
        <v>20.75</v>
      </c>
      <c r="L15067">
        <v>20.75</v>
      </c>
      <c r="M15067" t="s">
        <v>170</v>
      </c>
      <c r="N15067" t="s">
        <v>30</v>
      </c>
      <c r="O15067" t="s">
        <v>70</v>
      </c>
      <c r="P15067" t="s">
        <v>71</v>
      </c>
    </row>
    <row r="15068" spans="1:16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8">
        <f>pizza_sales[[#This Row],[order_date]]</f>
        <v>42115</v>
      </c>
      <c r="H15068" s="1" t="str">
        <f>TEXT(pizza_sales[[#This Row],[order_date]], "dddd")</f>
        <v>Tuesday</v>
      </c>
      <c r="I15068" s="2">
        <v>0.67004629629629631</v>
      </c>
      <c r="J1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8">
        <v>16.75</v>
      </c>
      <c r="L15068">
        <v>16.75</v>
      </c>
      <c r="M15068" t="s">
        <v>171</v>
      </c>
      <c r="N15068" t="s">
        <v>30</v>
      </c>
      <c r="O15068" t="s">
        <v>66</v>
      </c>
      <c r="P15068" t="s">
        <v>67</v>
      </c>
    </row>
    <row r="15069" spans="1:16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8">
        <f>pizza_sales[[#This Row],[order_date]]</f>
        <v>42115</v>
      </c>
      <c r="H15069" s="1" t="str">
        <f>TEXT(pizza_sales[[#This Row],[order_date]], "dddd")</f>
        <v>Tuesday</v>
      </c>
      <c r="I15069" s="2">
        <v>0.68295138888888884</v>
      </c>
      <c r="J1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9">
        <v>16.5</v>
      </c>
      <c r="L15069">
        <v>16.5</v>
      </c>
      <c r="M15069" t="s">
        <v>171</v>
      </c>
      <c r="N15069" t="s">
        <v>23</v>
      </c>
      <c r="O15069" t="s">
        <v>44</v>
      </c>
      <c r="P15069" t="s">
        <v>45</v>
      </c>
    </row>
    <row r="15070" spans="1:16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8">
        <f>pizza_sales[[#This Row],[order_date]]</f>
        <v>42115</v>
      </c>
      <c r="H15070" s="1" t="str">
        <f>TEXT(pizza_sales[[#This Row],[order_date]], "dddd")</f>
        <v>Tuesday</v>
      </c>
      <c r="I15070" s="2">
        <v>0.68427083333333338</v>
      </c>
      <c r="J1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0">
        <v>12.75</v>
      </c>
      <c r="L15070">
        <v>12.75</v>
      </c>
      <c r="M15070" t="s">
        <v>203</v>
      </c>
      <c r="N15070" t="s">
        <v>30</v>
      </c>
      <c r="O15070" t="s">
        <v>70</v>
      </c>
      <c r="P15070" t="s">
        <v>71</v>
      </c>
    </row>
    <row r="15071" spans="1:16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8">
        <f>pizza_sales[[#This Row],[order_date]]</f>
        <v>42115</v>
      </c>
      <c r="H15071" s="1" t="str">
        <f>TEXT(pizza_sales[[#This Row],[order_date]], "dddd")</f>
        <v>Tuesday</v>
      </c>
      <c r="I15071" s="2">
        <v>0.68427083333333338</v>
      </c>
      <c r="J1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1">
        <v>16.5</v>
      </c>
      <c r="L15071">
        <v>16.5</v>
      </c>
      <c r="M15071" t="s">
        <v>171</v>
      </c>
      <c r="N15071" t="s">
        <v>23</v>
      </c>
      <c r="O15071" t="s">
        <v>103</v>
      </c>
      <c r="P15071" t="s">
        <v>104</v>
      </c>
    </row>
    <row r="15072" spans="1:16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8">
        <f>pizza_sales[[#This Row],[order_date]]</f>
        <v>42115</v>
      </c>
      <c r="H15072" s="1" t="str">
        <f>TEXT(pizza_sales[[#This Row],[order_date]], "dddd")</f>
        <v>Tuesday</v>
      </c>
      <c r="I15072" s="2">
        <v>0.68804398148148149</v>
      </c>
      <c r="J1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2">
        <v>16.75</v>
      </c>
      <c r="L15072">
        <v>16.75</v>
      </c>
      <c r="M15072" t="s">
        <v>171</v>
      </c>
      <c r="N15072" t="s">
        <v>30</v>
      </c>
      <c r="O15072" t="s">
        <v>70</v>
      </c>
      <c r="P15072" t="s">
        <v>71</v>
      </c>
    </row>
    <row r="15073" spans="1:16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8">
        <f>pizza_sales[[#This Row],[order_date]]</f>
        <v>42115</v>
      </c>
      <c r="H15073" s="1" t="str">
        <f>TEXT(pizza_sales[[#This Row],[order_date]], "dddd")</f>
        <v>Tuesday</v>
      </c>
      <c r="I15073" s="2">
        <v>0.69644675925925925</v>
      </c>
      <c r="J1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3">
        <v>12</v>
      </c>
      <c r="L15073">
        <v>12</v>
      </c>
      <c r="M15073" t="s">
        <v>203</v>
      </c>
      <c r="N15073" t="s">
        <v>19</v>
      </c>
      <c r="O15073" t="s">
        <v>106</v>
      </c>
      <c r="P15073" t="s">
        <v>107</v>
      </c>
    </row>
    <row r="15074" spans="1:16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8">
        <f>pizza_sales[[#This Row],[order_date]]</f>
        <v>42115</v>
      </c>
      <c r="H15074" s="1" t="str">
        <f>TEXT(pizza_sales[[#This Row],[order_date]], "dddd")</f>
        <v>Tuesday</v>
      </c>
      <c r="I15074" s="2">
        <v>0.70480324074074074</v>
      </c>
      <c r="J1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4">
        <v>17.950000762939453</v>
      </c>
      <c r="L15074">
        <v>35.900001525878906</v>
      </c>
      <c r="M15074" t="s">
        <v>170</v>
      </c>
      <c r="N15074" t="s">
        <v>19</v>
      </c>
      <c r="O15074" t="s">
        <v>87</v>
      </c>
      <c r="P15074" t="s">
        <v>88</v>
      </c>
    </row>
    <row r="15075" spans="1:16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8">
        <f>pizza_sales[[#This Row],[order_date]]</f>
        <v>42115</v>
      </c>
      <c r="H15075" s="1" t="str">
        <f>TEXT(pizza_sales[[#This Row],[order_date]], "dddd")</f>
        <v>Tuesday</v>
      </c>
      <c r="I15075" s="2">
        <v>0.70576388888888886</v>
      </c>
      <c r="J1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5">
        <v>12.5</v>
      </c>
      <c r="L15075">
        <v>12.5</v>
      </c>
      <c r="M15075" t="s">
        <v>203</v>
      </c>
      <c r="N15075" t="s">
        <v>23</v>
      </c>
      <c r="O15075" t="s">
        <v>84</v>
      </c>
      <c r="P15075" t="s">
        <v>85</v>
      </c>
    </row>
    <row r="15076" spans="1:16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8">
        <f>pizza_sales[[#This Row],[order_date]]</f>
        <v>42115</v>
      </c>
      <c r="H15076" s="1" t="str">
        <f>TEXT(pizza_sales[[#This Row],[order_date]], "dddd")</f>
        <v>Tuesday</v>
      </c>
      <c r="I15076" s="2">
        <v>0.70655092592592594</v>
      </c>
      <c r="J1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6">
        <v>20.5</v>
      </c>
      <c r="L15076">
        <v>20.5</v>
      </c>
      <c r="M15076" t="s">
        <v>170</v>
      </c>
      <c r="N15076" t="s">
        <v>12</v>
      </c>
      <c r="O15076" t="s">
        <v>16</v>
      </c>
      <c r="P15076" t="s">
        <v>17</v>
      </c>
    </row>
    <row r="15077" spans="1:16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8">
        <f>pizza_sales[[#This Row],[order_date]]</f>
        <v>42115</v>
      </c>
      <c r="H15077" s="1" t="str">
        <f>TEXT(pizza_sales[[#This Row],[order_date]], "dddd")</f>
        <v>Tuesday</v>
      </c>
      <c r="I15077" s="2">
        <v>0.70655092592592594</v>
      </c>
      <c r="J1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7">
        <v>17.950000762939453</v>
      </c>
      <c r="L15077">
        <v>17.950000762939453</v>
      </c>
      <c r="M15077" t="s">
        <v>170</v>
      </c>
      <c r="N15077" t="s">
        <v>19</v>
      </c>
      <c r="O15077" t="s">
        <v>87</v>
      </c>
      <c r="P15077" t="s">
        <v>88</v>
      </c>
    </row>
    <row r="15078" spans="1:16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8">
        <f>pizza_sales[[#This Row],[order_date]]</f>
        <v>42115</v>
      </c>
      <c r="H15078" s="1" t="str">
        <f>TEXT(pizza_sales[[#This Row],[order_date]], "dddd")</f>
        <v>Tuesday</v>
      </c>
      <c r="I15078" s="2">
        <v>0.72458333333333336</v>
      </c>
      <c r="J1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8">
        <v>12</v>
      </c>
      <c r="L15078">
        <v>12</v>
      </c>
      <c r="M15078" t="s">
        <v>203</v>
      </c>
      <c r="N15078" t="s">
        <v>19</v>
      </c>
      <c r="O15078" t="s">
        <v>100</v>
      </c>
      <c r="P15078" t="s">
        <v>101</v>
      </c>
    </row>
    <row r="15079" spans="1:16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8">
        <f>pizza_sales[[#This Row],[order_date]]</f>
        <v>42115</v>
      </c>
      <c r="H15079" s="1" t="str">
        <f>TEXT(pizza_sales[[#This Row],[order_date]], "dddd")</f>
        <v>Tuesday</v>
      </c>
      <c r="I15079" s="2">
        <v>0.72458333333333336</v>
      </c>
      <c r="J1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9">
        <v>20.75</v>
      </c>
      <c r="L15079">
        <v>20.75</v>
      </c>
      <c r="M15079" t="s">
        <v>170</v>
      </c>
      <c r="N15079" t="s">
        <v>23</v>
      </c>
      <c r="O15079" t="s">
        <v>56</v>
      </c>
      <c r="P15079" t="s">
        <v>57</v>
      </c>
    </row>
    <row r="15080" spans="1:16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8">
        <f>pizza_sales[[#This Row],[order_date]]</f>
        <v>42115</v>
      </c>
      <c r="H15080" s="1" t="str">
        <f>TEXT(pizza_sales[[#This Row],[order_date]], "dddd")</f>
        <v>Tuesday</v>
      </c>
      <c r="I15080" s="2">
        <v>0.73291666666666666</v>
      </c>
      <c r="J1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0">
        <v>16.75</v>
      </c>
      <c r="L15080">
        <v>16.75</v>
      </c>
      <c r="M15080" t="s">
        <v>171</v>
      </c>
      <c r="N15080" t="s">
        <v>30</v>
      </c>
      <c r="O15080" t="s">
        <v>120</v>
      </c>
      <c r="P15080" t="s">
        <v>121</v>
      </c>
    </row>
    <row r="15081" spans="1:16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8">
        <f>pizza_sales[[#This Row],[order_date]]</f>
        <v>42115</v>
      </c>
      <c r="H15081" s="1" t="str">
        <f>TEXT(pizza_sales[[#This Row],[order_date]], "dddd")</f>
        <v>Tuesday</v>
      </c>
      <c r="I15081" s="2">
        <v>0.73291666666666666</v>
      </c>
      <c r="J1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1">
        <v>20.25</v>
      </c>
      <c r="L15081">
        <v>20.25</v>
      </c>
      <c r="M15081" t="s">
        <v>170</v>
      </c>
      <c r="N15081" t="s">
        <v>19</v>
      </c>
      <c r="O15081" t="s">
        <v>27</v>
      </c>
      <c r="P15081" t="s">
        <v>28</v>
      </c>
    </row>
    <row r="15082" spans="1:16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8">
        <f>pizza_sales[[#This Row],[order_date]]</f>
        <v>42115</v>
      </c>
      <c r="H15082" s="1" t="str">
        <f>TEXT(pizza_sales[[#This Row],[order_date]], "dddd")</f>
        <v>Tuesday</v>
      </c>
      <c r="I15082" s="2">
        <v>0.73291666666666666</v>
      </c>
      <c r="J1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2">
        <v>20.75</v>
      </c>
      <c r="L15082">
        <v>20.75</v>
      </c>
      <c r="M15082" t="s">
        <v>170</v>
      </c>
      <c r="N15082" t="s">
        <v>19</v>
      </c>
      <c r="O15082" t="s">
        <v>59</v>
      </c>
      <c r="P15082" t="s">
        <v>60</v>
      </c>
    </row>
    <row r="15083" spans="1:16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8">
        <f>pizza_sales[[#This Row],[order_date]]</f>
        <v>42115</v>
      </c>
      <c r="H15083" s="1" t="str">
        <f>TEXT(pizza_sales[[#This Row],[order_date]], "dddd")</f>
        <v>Tuesday</v>
      </c>
      <c r="I15083" s="2">
        <v>0.74226851851851849</v>
      </c>
      <c r="J1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3">
        <v>16</v>
      </c>
      <c r="L15083">
        <v>16</v>
      </c>
      <c r="M15083" t="s">
        <v>171</v>
      </c>
      <c r="N15083" t="s">
        <v>19</v>
      </c>
      <c r="O15083" t="s">
        <v>48</v>
      </c>
      <c r="P15083" t="s">
        <v>49</v>
      </c>
    </row>
    <row r="15084" spans="1:16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8">
        <f>pizza_sales[[#This Row],[order_date]]</f>
        <v>42115</v>
      </c>
      <c r="H15084" s="1" t="str">
        <f>TEXT(pizza_sales[[#This Row],[order_date]], "dddd")</f>
        <v>Tuesday</v>
      </c>
      <c r="I15084" s="2">
        <v>0.7546180555555555</v>
      </c>
      <c r="J1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4">
        <v>12.75</v>
      </c>
      <c r="L15084">
        <v>12.75</v>
      </c>
      <c r="M15084" t="s">
        <v>203</v>
      </c>
      <c r="N15084" t="s">
        <v>30</v>
      </c>
      <c r="O15084" t="s">
        <v>70</v>
      </c>
      <c r="P15084" t="s">
        <v>71</v>
      </c>
    </row>
    <row r="15085" spans="1:16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8">
        <f>pizza_sales[[#This Row],[order_date]]</f>
        <v>42115</v>
      </c>
      <c r="H15085" s="1" t="str">
        <f>TEXT(pizza_sales[[#This Row],[order_date]], "dddd")</f>
        <v>Tuesday</v>
      </c>
      <c r="I15085" s="2">
        <v>0.7546180555555555</v>
      </c>
      <c r="J1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5">
        <v>16.5</v>
      </c>
      <c r="L15085">
        <v>16.5</v>
      </c>
      <c r="M15085" t="s">
        <v>171</v>
      </c>
      <c r="N15085" t="s">
        <v>23</v>
      </c>
      <c r="O15085" t="s">
        <v>24</v>
      </c>
      <c r="P15085" t="s">
        <v>25</v>
      </c>
    </row>
    <row r="15086" spans="1:16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8">
        <f>pizza_sales[[#This Row],[order_date]]</f>
        <v>42115</v>
      </c>
      <c r="H15086" s="1" t="str">
        <f>TEXT(pizza_sales[[#This Row],[order_date]], "dddd")</f>
        <v>Tuesday</v>
      </c>
      <c r="I15086" s="2">
        <v>0.7546180555555555</v>
      </c>
      <c r="J1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6">
        <v>12.5</v>
      </c>
      <c r="L15086">
        <v>12.5</v>
      </c>
      <c r="M15086" t="s">
        <v>203</v>
      </c>
      <c r="N15086" t="s">
        <v>23</v>
      </c>
      <c r="O15086" t="s">
        <v>103</v>
      </c>
      <c r="P15086" t="s">
        <v>104</v>
      </c>
    </row>
    <row r="15087" spans="1:16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8">
        <f>pizza_sales[[#This Row],[order_date]]</f>
        <v>42115</v>
      </c>
      <c r="H15087" s="1" t="str">
        <f>TEXT(pizza_sales[[#This Row],[order_date]], "dddd")</f>
        <v>Tuesday</v>
      </c>
      <c r="I15087" s="2">
        <v>0.7659259259259259</v>
      </c>
      <c r="J1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7">
        <v>17.5</v>
      </c>
      <c r="L15087">
        <v>17.5</v>
      </c>
      <c r="M15087" t="s">
        <v>170</v>
      </c>
      <c r="N15087" t="s">
        <v>12</v>
      </c>
      <c r="O15087" t="s">
        <v>126</v>
      </c>
      <c r="P15087" t="s">
        <v>127</v>
      </c>
    </row>
    <row r="15088" spans="1:16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8">
        <f>pizza_sales[[#This Row],[order_date]]</f>
        <v>42115</v>
      </c>
      <c r="H15088" s="1" t="str">
        <f>TEXT(pizza_sales[[#This Row],[order_date]], "dddd")</f>
        <v>Tuesday</v>
      </c>
      <c r="I15088" s="2">
        <v>0.77998842592592588</v>
      </c>
      <c r="J1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8">
        <v>16</v>
      </c>
      <c r="L15088">
        <v>16</v>
      </c>
      <c r="M15088" t="s">
        <v>171</v>
      </c>
      <c r="N15088" t="s">
        <v>12</v>
      </c>
      <c r="O15088" t="s">
        <v>16</v>
      </c>
      <c r="P15088" t="s">
        <v>17</v>
      </c>
    </row>
    <row r="15089" spans="1:16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8">
        <f>pizza_sales[[#This Row],[order_date]]</f>
        <v>42115</v>
      </c>
      <c r="H15089" s="1" t="str">
        <f>TEXT(pizza_sales[[#This Row],[order_date]], "dddd")</f>
        <v>Tuesday</v>
      </c>
      <c r="I15089" s="2">
        <v>0.78318287037037038</v>
      </c>
      <c r="J1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9">
        <v>20.75</v>
      </c>
      <c r="L15089">
        <v>20.75</v>
      </c>
      <c r="M15089" t="s">
        <v>170</v>
      </c>
      <c r="N15089" t="s">
        <v>23</v>
      </c>
      <c r="O15089" t="s">
        <v>56</v>
      </c>
      <c r="P15089" t="s">
        <v>57</v>
      </c>
    </row>
    <row r="15090" spans="1:16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8">
        <f>pizza_sales[[#This Row],[order_date]]</f>
        <v>42115</v>
      </c>
      <c r="H15090" s="1" t="str">
        <f>TEXT(pizza_sales[[#This Row],[order_date]], "dddd")</f>
        <v>Tuesday</v>
      </c>
      <c r="I15090" s="2">
        <v>0.78392361111111108</v>
      </c>
      <c r="J1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0">
        <v>20.75</v>
      </c>
      <c r="L15090">
        <v>20.75</v>
      </c>
      <c r="M15090" t="s">
        <v>170</v>
      </c>
      <c r="N15090" t="s">
        <v>23</v>
      </c>
      <c r="O15090" t="s">
        <v>35</v>
      </c>
      <c r="P15090" t="s">
        <v>36</v>
      </c>
    </row>
    <row r="15091" spans="1:16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8">
        <f>pizza_sales[[#This Row],[order_date]]</f>
        <v>42115</v>
      </c>
      <c r="H15091" s="1" t="str">
        <f>TEXT(pizza_sales[[#This Row],[order_date]], "dddd")</f>
        <v>Tuesday</v>
      </c>
      <c r="I15091" s="2">
        <v>0.78560185185185183</v>
      </c>
      <c r="J1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1">
        <v>21</v>
      </c>
      <c r="L15091">
        <v>21</v>
      </c>
      <c r="M15091" t="s">
        <v>170</v>
      </c>
      <c r="N15091" t="s">
        <v>19</v>
      </c>
      <c r="O15091" t="s">
        <v>97</v>
      </c>
      <c r="P15091" t="s">
        <v>98</v>
      </c>
    </row>
    <row r="15092" spans="1:16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8">
        <f>pizza_sales[[#This Row],[order_date]]</f>
        <v>42115</v>
      </c>
      <c r="H15092" s="1" t="str">
        <f>TEXT(pizza_sales[[#This Row],[order_date]], "dddd")</f>
        <v>Tuesday</v>
      </c>
      <c r="I15092" s="2">
        <v>0.78560185185185183</v>
      </c>
      <c r="J1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2">
        <v>20.25</v>
      </c>
      <c r="L15092">
        <v>20.25</v>
      </c>
      <c r="M15092" t="s">
        <v>170</v>
      </c>
      <c r="N15092" t="s">
        <v>19</v>
      </c>
      <c r="O15092" t="s">
        <v>100</v>
      </c>
      <c r="P15092" t="s">
        <v>101</v>
      </c>
    </row>
    <row r="15093" spans="1:16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8">
        <f>pizza_sales[[#This Row],[order_date]]</f>
        <v>42115</v>
      </c>
      <c r="H15093" s="1" t="str">
        <f>TEXT(pizza_sales[[#This Row],[order_date]], "dddd")</f>
        <v>Tuesday</v>
      </c>
      <c r="I15093" s="2">
        <v>0.79052083333333334</v>
      </c>
      <c r="J1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3">
        <v>12</v>
      </c>
      <c r="L15093">
        <v>12</v>
      </c>
      <c r="M15093" t="s">
        <v>203</v>
      </c>
      <c r="N15093" t="s">
        <v>12</v>
      </c>
      <c r="O15093" t="s">
        <v>81</v>
      </c>
      <c r="P15093" t="s">
        <v>82</v>
      </c>
    </row>
    <row r="15094" spans="1:16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8">
        <f>pizza_sales[[#This Row],[order_date]]</f>
        <v>42115</v>
      </c>
      <c r="H15094" s="1" t="str">
        <f>TEXT(pizza_sales[[#This Row],[order_date]], "dddd")</f>
        <v>Tuesday</v>
      </c>
      <c r="I15094" s="2">
        <v>0.79052083333333334</v>
      </c>
      <c r="J1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4">
        <v>20.75</v>
      </c>
      <c r="L15094">
        <v>20.75</v>
      </c>
      <c r="M15094" t="s">
        <v>170</v>
      </c>
      <c r="N15094" t="s">
        <v>30</v>
      </c>
      <c r="O15094" t="s">
        <v>78</v>
      </c>
      <c r="P15094" t="s">
        <v>79</v>
      </c>
    </row>
    <row r="15095" spans="1:16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8">
        <f>pizza_sales[[#This Row],[order_date]]</f>
        <v>42115</v>
      </c>
      <c r="H15095" s="1" t="str">
        <f>TEXT(pizza_sales[[#This Row],[order_date]], "dddd")</f>
        <v>Tuesday</v>
      </c>
      <c r="I15095" s="2">
        <v>0.7926157407407407</v>
      </c>
      <c r="J1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5">
        <v>16.25</v>
      </c>
      <c r="L15095">
        <v>16.25</v>
      </c>
      <c r="M15095" t="s">
        <v>171</v>
      </c>
      <c r="N15095" t="s">
        <v>23</v>
      </c>
      <c r="O15095" t="s">
        <v>93</v>
      </c>
      <c r="P15095" t="s">
        <v>94</v>
      </c>
    </row>
    <row r="15096" spans="1:16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8">
        <f>pizza_sales[[#This Row],[order_date]]</f>
        <v>42115</v>
      </c>
      <c r="H15096" s="1" t="str">
        <f>TEXT(pizza_sales[[#This Row],[order_date]], "dddd")</f>
        <v>Tuesday</v>
      </c>
      <c r="I15096" s="2">
        <v>0.7926157407407407</v>
      </c>
      <c r="J1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6">
        <v>15.25</v>
      </c>
      <c r="L15096">
        <v>15.25</v>
      </c>
      <c r="M15096" t="s">
        <v>170</v>
      </c>
      <c r="N15096" t="s">
        <v>12</v>
      </c>
      <c r="O15096" t="s">
        <v>74</v>
      </c>
      <c r="P15096" t="s">
        <v>75</v>
      </c>
    </row>
    <row r="15097" spans="1:16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8">
        <f>pizza_sales[[#This Row],[order_date]]</f>
        <v>42115</v>
      </c>
      <c r="H15097" s="1" t="str">
        <f>TEXT(pizza_sales[[#This Row],[order_date]], "dddd")</f>
        <v>Tuesday</v>
      </c>
      <c r="I15097" s="2">
        <v>0.79534722222222221</v>
      </c>
      <c r="J1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7">
        <v>12.5</v>
      </c>
      <c r="L15097">
        <v>12.5</v>
      </c>
      <c r="M15097" t="s">
        <v>203</v>
      </c>
      <c r="N15097" t="s">
        <v>23</v>
      </c>
      <c r="O15097" t="s">
        <v>24</v>
      </c>
      <c r="P15097" t="s">
        <v>25</v>
      </c>
    </row>
    <row r="15098" spans="1:16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8">
        <f>pizza_sales[[#This Row],[order_date]]</f>
        <v>42115</v>
      </c>
      <c r="H15098" s="1" t="str">
        <f>TEXT(pizza_sales[[#This Row],[order_date]], "dddd")</f>
        <v>Tuesday</v>
      </c>
      <c r="I15098" s="2">
        <v>0.79534722222222221</v>
      </c>
      <c r="J1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8">
        <v>16.75</v>
      </c>
      <c r="L15098">
        <v>16.75</v>
      </c>
      <c r="M15098" t="s">
        <v>171</v>
      </c>
      <c r="N15098" t="s">
        <v>30</v>
      </c>
      <c r="O15098" t="s">
        <v>31</v>
      </c>
      <c r="P15098" t="s">
        <v>32</v>
      </c>
    </row>
    <row r="15099" spans="1:16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8">
        <f>pizza_sales[[#This Row],[order_date]]</f>
        <v>42115</v>
      </c>
      <c r="H15099" s="1" t="str">
        <f>TEXT(pizza_sales[[#This Row],[order_date]], "dddd")</f>
        <v>Tuesday</v>
      </c>
      <c r="I15099" s="2">
        <v>0.80090277777777774</v>
      </c>
      <c r="J1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9">
        <v>16.75</v>
      </c>
      <c r="L15099">
        <v>16.75</v>
      </c>
      <c r="M15099" t="s">
        <v>171</v>
      </c>
      <c r="N15099" t="s">
        <v>30</v>
      </c>
      <c r="O15099" t="s">
        <v>38</v>
      </c>
      <c r="P15099" t="s">
        <v>39</v>
      </c>
    </row>
    <row r="15100" spans="1:16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8">
        <f>pizza_sales[[#This Row],[order_date]]</f>
        <v>42115</v>
      </c>
      <c r="H15100" s="1" t="str">
        <f>TEXT(pizza_sales[[#This Row],[order_date]], "dddd")</f>
        <v>Tuesday</v>
      </c>
      <c r="I15100" s="2">
        <v>0.80090277777777774</v>
      </c>
      <c r="J1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0">
        <v>12</v>
      </c>
      <c r="L15100">
        <v>12</v>
      </c>
      <c r="M15100" t="s">
        <v>203</v>
      </c>
      <c r="N15100" t="s">
        <v>12</v>
      </c>
      <c r="O15100" t="s">
        <v>90</v>
      </c>
      <c r="P15100" t="s">
        <v>91</v>
      </c>
    </row>
    <row r="15101" spans="1:16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8">
        <f>pizza_sales[[#This Row],[order_date]]</f>
        <v>42115</v>
      </c>
      <c r="H15101" s="1" t="str">
        <f>TEXT(pizza_sales[[#This Row],[order_date]], "dddd")</f>
        <v>Tuesday</v>
      </c>
      <c r="I15101" s="2">
        <v>0.80684027777777778</v>
      </c>
      <c r="J1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1">
        <v>16.75</v>
      </c>
      <c r="L15101">
        <v>16.75</v>
      </c>
      <c r="M15101" t="s">
        <v>171</v>
      </c>
      <c r="N15101" t="s">
        <v>30</v>
      </c>
      <c r="O15101" t="s">
        <v>38</v>
      </c>
      <c r="P15101" t="s">
        <v>39</v>
      </c>
    </row>
    <row r="15102" spans="1:16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8">
        <f>pizza_sales[[#This Row],[order_date]]</f>
        <v>42115</v>
      </c>
      <c r="H15102" s="1" t="str">
        <f>TEXT(pizza_sales[[#This Row],[order_date]], "dddd")</f>
        <v>Tuesday</v>
      </c>
      <c r="I15102" s="2">
        <v>0.80684027777777778</v>
      </c>
      <c r="J1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2">
        <v>16</v>
      </c>
      <c r="L15102">
        <v>16</v>
      </c>
      <c r="M15102" t="s">
        <v>171</v>
      </c>
      <c r="N15102" t="s">
        <v>12</v>
      </c>
      <c r="O15102" t="s">
        <v>16</v>
      </c>
      <c r="P15102" t="s">
        <v>17</v>
      </c>
    </row>
    <row r="15103" spans="1:16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8">
        <f>pizza_sales[[#This Row],[order_date]]</f>
        <v>42115</v>
      </c>
      <c r="H15103" s="1" t="str">
        <f>TEXT(pizza_sales[[#This Row],[order_date]], "dddd")</f>
        <v>Tuesday</v>
      </c>
      <c r="I15103" s="2">
        <v>0.80684027777777778</v>
      </c>
      <c r="J1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3">
        <v>25.5</v>
      </c>
      <c r="L15103">
        <v>25.5</v>
      </c>
      <c r="M15103" t="s">
        <v>172</v>
      </c>
      <c r="N15103" t="s">
        <v>12</v>
      </c>
      <c r="O15103" t="s">
        <v>41</v>
      </c>
      <c r="P15103" t="s">
        <v>42</v>
      </c>
    </row>
    <row r="15104" spans="1:16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8">
        <f>pizza_sales[[#This Row],[order_date]]</f>
        <v>42115</v>
      </c>
      <c r="H15104" s="1" t="str">
        <f>TEXT(pizza_sales[[#This Row],[order_date]], "dddd")</f>
        <v>Tuesday</v>
      </c>
      <c r="I15104" s="2">
        <v>0.80754629629629626</v>
      </c>
      <c r="J1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4">
        <v>12</v>
      </c>
      <c r="L15104">
        <v>12</v>
      </c>
      <c r="M15104" t="s">
        <v>203</v>
      </c>
      <c r="N15104" t="s">
        <v>19</v>
      </c>
      <c r="O15104" t="s">
        <v>100</v>
      </c>
      <c r="P15104" t="s">
        <v>101</v>
      </c>
    </row>
    <row r="15105" spans="1:16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8">
        <f>pizza_sales[[#This Row],[order_date]]</f>
        <v>42115</v>
      </c>
      <c r="H15105" s="1" t="str">
        <f>TEXT(pizza_sales[[#This Row],[order_date]], "dddd")</f>
        <v>Tuesday</v>
      </c>
      <c r="I15105" s="2">
        <v>0.80754629629629626</v>
      </c>
      <c r="J1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5">
        <v>11</v>
      </c>
      <c r="L15105">
        <v>11</v>
      </c>
      <c r="M15105" t="s">
        <v>203</v>
      </c>
      <c r="N15105" t="s">
        <v>12</v>
      </c>
      <c r="O15105" t="s">
        <v>126</v>
      </c>
      <c r="P15105" t="s">
        <v>127</v>
      </c>
    </row>
    <row r="15106" spans="1:16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8">
        <f>pizza_sales[[#This Row],[order_date]]</f>
        <v>42115</v>
      </c>
      <c r="H15106" s="1" t="str">
        <f>TEXT(pizza_sales[[#This Row],[order_date]], "dddd")</f>
        <v>Tuesday</v>
      </c>
      <c r="I15106" s="2">
        <v>0.81392361111111111</v>
      </c>
      <c r="J1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6">
        <v>20.75</v>
      </c>
      <c r="L15106">
        <v>20.75</v>
      </c>
      <c r="M15106" t="s">
        <v>170</v>
      </c>
      <c r="N15106" t="s">
        <v>30</v>
      </c>
      <c r="O15106" t="s">
        <v>31</v>
      </c>
      <c r="P15106" t="s">
        <v>32</v>
      </c>
    </row>
    <row r="15107" spans="1:16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8">
        <f>pizza_sales[[#This Row],[order_date]]</f>
        <v>42115</v>
      </c>
      <c r="H15107" s="1" t="str">
        <f>TEXT(pizza_sales[[#This Row],[order_date]], "dddd")</f>
        <v>Tuesday</v>
      </c>
      <c r="I15107" s="2">
        <v>0.82436342592592593</v>
      </c>
      <c r="J1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7">
        <v>20.25</v>
      </c>
      <c r="L15107">
        <v>20.25</v>
      </c>
      <c r="M15107" t="s">
        <v>170</v>
      </c>
      <c r="N15107" t="s">
        <v>19</v>
      </c>
      <c r="O15107" t="s">
        <v>48</v>
      </c>
      <c r="P15107" t="s">
        <v>49</v>
      </c>
    </row>
    <row r="15108" spans="1:16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8">
        <f>pizza_sales[[#This Row],[order_date]]</f>
        <v>42115</v>
      </c>
      <c r="H15108" s="1" t="str">
        <f>TEXT(pizza_sales[[#This Row],[order_date]], "dddd")</f>
        <v>Tuesday</v>
      </c>
      <c r="I15108" s="2">
        <v>0.83126157407407408</v>
      </c>
      <c r="J1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8">
        <v>17.950000762939453</v>
      </c>
      <c r="L15108">
        <v>17.950000762939453</v>
      </c>
      <c r="M15108" t="s">
        <v>170</v>
      </c>
      <c r="N15108" t="s">
        <v>19</v>
      </c>
      <c r="O15108" t="s">
        <v>87</v>
      </c>
      <c r="P15108" t="s">
        <v>88</v>
      </c>
    </row>
    <row r="15109" spans="1:16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8">
        <f>pizza_sales[[#This Row],[order_date]]</f>
        <v>42115</v>
      </c>
      <c r="H15109" s="1" t="str">
        <f>TEXT(pizza_sales[[#This Row],[order_date]], "dddd")</f>
        <v>Tuesday</v>
      </c>
      <c r="I15109" s="2">
        <v>0.83126157407407408</v>
      </c>
      <c r="J1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9">
        <v>16</v>
      </c>
      <c r="L15109">
        <v>16</v>
      </c>
      <c r="M15109" t="s">
        <v>171</v>
      </c>
      <c r="N15109" t="s">
        <v>19</v>
      </c>
      <c r="O15109" t="s">
        <v>62</v>
      </c>
      <c r="P15109" t="s">
        <v>63</v>
      </c>
    </row>
    <row r="15110" spans="1:16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8">
        <f>pizza_sales[[#This Row],[order_date]]</f>
        <v>42115</v>
      </c>
      <c r="H15110" s="1" t="str">
        <f>TEXT(pizza_sales[[#This Row],[order_date]], "dddd")</f>
        <v>Tuesday</v>
      </c>
      <c r="I15110" s="2">
        <v>0.83523148148148152</v>
      </c>
      <c r="J1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0">
        <v>16.5</v>
      </c>
      <c r="L15110">
        <v>16.5</v>
      </c>
      <c r="M15110" t="s">
        <v>171</v>
      </c>
      <c r="N15110" t="s">
        <v>23</v>
      </c>
      <c r="O15110" t="s">
        <v>24</v>
      </c>
      <c r="P15110" t="s">
        <v>25</v>
      </c>
    </row>
    <row r="15111" spans="1:16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8">
        <f>pizza_sales[[#This Row],[order_date]]</f>
        <v>42115</v>
      </c>
      <c r="H15111" s="1" t="str">
        <f>TEXT(pizza_sales[[#This Row],[order_date]], "dddd")</f>
        <v>Tuesday</v>
      </c>
      <c r="I15111" s="2">
        <v>0.83636574074074077</v>
      </c>
      <c r="J1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1">
        <v>16</v>
      </c>
      <c r="L15111">
        <v>16</v>
      </c>
      <c r="M15111" t="s">
        <v>171</v>
      </c>
      <c r="N15111" t="s">
        <v>19</v>
      </c>
      <c r="O15111" t="s">
        <v>62</v>
      </c>
      <c r="P15111" t="s">
        <v>63</v>
      </c>
    </row>
    <row r="15112" spans="1:16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8">
        <f>pizza_sales[[#This Row],[order_date]]</f>
        <v>42115</v>
      </c>
      <c r="H15112" s="1" t="str">
        <f>TEXT(pizza_sales[[#This Row],[order_date]], "dddd")</f>
        <v>Tuesday</v>
      </c>
      <c r="I15112" s="2">
        <v>0.85075231481481484</v>
      </c>
      <c r="J1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2">
        <v>16</v>
      </c>
      <c r="L15112">
        <v>16</v>
      </c>
      <c r="M15112" t="s">
        <v>171</v>
      </c>
      <c r="N15112" t="s">
        <v>12</v>
      </c>
      <c r="O15112" t="s">
        <v>16</v>
      </c>
      <c r="P15112" t="s">
        <v>17</v>
      </c>
    </row>
    <row r="15113" spans="1:16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8">
        <f>pizza_sales[[#This Row],[order_date]]</f>
        <v>42115</v>
      </c>
      <c r="H15113" s="1" t="str">
        <f>TEXT(pizza_sales[[#This Row],[order_date]], "dddd")</f>
        <v>Tuesday</v>
      </c>
      <c r="I15113" s="2">
        <v>0.85075231481481484</v>
      </c>
      <c r="J1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3">
        <v>12.5</v>
      </c>
      <c r="L15113">
        <v>25</v>
      </c>
      <c r="M15113" t="s">
        <v>171</v>
      </c>
      <c r="N15113" t="s">
        <v>12</v>
      </c>
      <c r="O15113" t="s">
        <v>74</v>
      </c>
      <c r="P15113" t="s">
        <v>75</v>
      </c>
    </row>
    <row r="15114" spans="1:16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8">
        <f>pizza_sales[[#This Row],[order_date]]</f>
        <v>42115</v>
      </c>
      <c r="H15114" s="1" t="str">
        <f>TEXT(pizza_sales[[#This Row],[order_date]], "dddd")</f>
        <v>Tuesday</v>
      </c>
      <c r="I15114" s="2">
        <v>0.85260416666666672</v>
      </c>
      <c r="J1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4">
        <v>18.5</v>
      </c>
      <c r="L15114">
        <v>18.5</v>
      </c>
      <c r="M15114" t="s">
        <v>170</v>
      </c>
      <c r="N15114" t="s">
        <v>19</v>
      </c>
      <c r="O15114" t="s">
        <v>20</v>
      </c>
      <c r="P15114" t="s">
        <v>21</v>
      </c>
    </row>
    <row r="15115" spans="1:16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8">
        <f>pizza_sales[[#This Row],[order_date]]</f>
        <v>42115</v>
      </c>
      <c r="H15115" s="1" t="str">
        <f>TEXT(pizza_sales[[#This Row],[order_date]], "dddd")</f>
        <v>Tuesday</v>
      </c>
      <c r="I15115" s="2">
        <v>0.85260416666666672</v>
      </c>
      <c r="J1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5">
        <v>14.75</v>
      </c>
      <c r="L15115">
        <v>14.75</v>
      </c>
      <c r="M15115" t="s">
        <v>171</v>
      </c>
      <c r="N15115" t="s">
        <v>19</v>
      </c>
      <c r="O15115" t="s">
        <v>87</v>
      </c>
      <c r="P15115" t="s">
        <v>88</v>
      </c>
    </row>
    <row r="15116" spans="1:16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8">
        <f>pizza_sales[[#This Row],[order_date]]</f>
        <v>42115</v>
      </c>
      <c r="H15116" s="1" t="str">
        <f>TEXT(pizza_sales[[#This Row],[order_date]], "dddd")</f>
        <v>Tuesday</v>
      </c>
      <c r="I15116" s="2">
        <v>0.85260416666666672</v>
      </c>
      <c r="J1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6">
        <v>20.75</v>
      </c>
      <c r="L15116">
        <v>20.75</v>
      </c>
      <c r="M15116" t="s">
        <v>170</v>
      </c>
      <c r="N15116" t="s">
        <v>30</v>
      </c>
      <c r="O15116" t="s">
        <v>31</v>
      </c>
      <c r="P15116" t="s">
        <v>32</v>
      </c>
    </row>
    <row r="15117" spans="1:16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8">
        <f>pizza_sales[[#This Row],[order_date]]</f>
        <v>42115</v>
      </c>
      <c r="H15117" s="1" t="str">
        <f>TEXT(pizza_sales[[#This Row],[order_date]], "dddd")</f>
        <v>Tuesday</v>
      </c>
      <c r="I15117" s="2">
        <v>0.85766203703703703</v>
      </c>
      <c r="J1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7">
        <v>13.25</v>
      </c>
      <c r="L15117">
        <v>13.25</v>
      </c>
      <c r="M15117" t="s">
        <v>171</v>
      </c>
      <c r="N15117" t="s">
        <v>12</v>
      </c>
      <c r="O15117" t="s">
        <v>13</v>
      </c>
      <c r="P15117" t="s">
        <v>14</v>
      </c>
    </row>
    <row r="15118" spans="1:16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8">
        <f>pizza_sales[[#This Row],[order_date]]</f>
        <v>42115</v>
      </c>
      <c r="H15118" s="1" t="str">
        <f>TEXT(pizza_sales[[#This Row],[order_date]], "dddd")</f>
        <v>Tuesday</v>
      </c>
      <c r="I15118" s="2">
        <v>0.85766203703703703</v>
      </c>
      <c r="J1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8">
        <v>16</v>
      </c>
      <c r="L15118">
        <v>16</v>
      </c>
      <c r="M15118" t="s">
        <v>171</v>
      </c>
      <c r="N15118" t="s">
        <v>19</v>
      </c>
      <c r="O15118" t="s">
        <v>27</v>
      </c>
      <c r="P15118" t="s">
        <v>28</v>
      </c>
    </row>
    <row r="15119" spans="1:16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8">
        <f>pizza_sales[[#This Row],[order_date]]</f>
        <v>42115</v>
      </c>
      <c r="H15119" s="1" t="str">
        <f>TEXT(pizza_sales[[#This Row],[order_date]], "dddd")</f>
        <v>Tuesday</v>
      </c>
      <c r="I15119" s="2">
        <v>0.89048611111111109</v>
      </c>
      <c r="J1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9">
        <v>12</v>
      </c>
      <c r="L15119">
        <v>12</v>
      </c>
      <c r="M15119" t="s">
        <v>203</v>
      </c>
      <c r="N15119" t="s">
        <v>12</v>
      </c>
      <c r="O15119" t="s">
        <v>16</v>
      </c>
      <c r="P15119" t="s">
        <v>17</v>
      </c>
    </row>
    <row r="15120" spans="1:16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8">
        <f>pizza_sales[[#This Row],[order_date]]</f>
        <v>42115</v>
      </c>
      <c r="H15120" s="1" t="str">
        <f>TEXT(pizza_sales[[#This Row],[order_date]], "dddd")</f>
        <v>Tuesday</v>
      </c>
      <c r="I15120" s="2">
        <v>0.89048611111111109</v>
      </c>
      <c r="J1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0">
        <v>17.950000762939453</v>
      </c>
      <c r="L15120">
        <v>17.950000762939453</v>
      </c>
      <c r="M15120" t="s">
        <v>170</v>
      </c>
      <c r="N15120" t="s">
        <v>19</v>
      </c>
      <c r="O15120" t="s">
        <v>87</v>
      </c>
      <c r="P15120" t="s">
        <v>88</v>
      </c>
    </row>
    <row r="15121" spans="1:16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8">
        <f>pizza_sales[[#This Row],[order_date]]</f>
        <v>42115</v>
      </c>
      <c r="H15121" s="1" t="str">
        <f>TEXT(pizza_sales[[#This Row],[order_date]], "dddd")</f>
        <v>Tuesday</v>
      </c>
      <c r="I15121" s="2">
        <v>0.90668981481481481</v>
      </c>
      <c r="J1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1">
        <v>12</v>
      </c>
      <c r="L15121">
        <v>12</v>
      </c>
      <c r="M15121" t="s">
        <v>203</v>
      </c>
      <c r="N15121" t="s">
        <v>12</v>
      </c>
      <c r="O15121" t="s">
        <v>16</v>
      </c>
      <c r="P15121" t="s">
        <v>17</v>
      </c>
    </row>
    <row r="15122" spans="1:16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8">
        <f>pizza_sales[[#This Row],[order_date]]</f>
        <v>42115</v>
      </c>
      <c r="H15122" s="1" t="str">
        <f>TEXT(pizza_sales[[#This Row],[order_date]], "dddd")</f>
        <v>Tuesday</v>
      </c>
      <c r="I15122" s="2">
        <v>0.92700231481481477</v>
      </c>
      <c r="J1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122">
        <v>16</v>
      </c>
      <c r="L15122">
        <v>16</v>
      </c>
      <c r="M15122" t="s">
        <v>171</v>
      </c>
      <c r="N15122" t="s">
        <v>12</v>
      </c>
      <c r="O15122" t="s">
        <v>16</v>
      </c>
      <c r="P15122" t="s">
        <v>17</v>
      </c>
    </row>
    <row r="15123" spans="1:16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8">
        <f>pizza_sales[[#This Row],[order_date]]</f>
        <v>42115</v>
      </c>
      <c r="H15123" s="1" t="str">
        <f>TEXT(pizza_sales[[#This Row],[order_date]], "dddd")</f>
        <v>Tuesday</v>
      </c>
      <c r="I15123" s="2">
        <v>0.92700231481481477</v>
      </c>
      <c r="J1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123">
        <v>16.5</v>
      </c>
      <c r="L15123">
        <v>16.5</v>
      </c>
      <c r="M15123" t="s">
        <v>171</v>
      </c>
      <c r="N15123" t="s">
        <v>23</v>
      </c>
      <c r="O15123" t="s">
        <v>56</v>
      </c>
      <c r="P15123" t="s">
        <v>57</v>
      </c>
    </row>
    <row r="15124" spans="1:16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8">
        <f>pizza_sales[[#This Row],[order_date]]</f>
        <v>42116</v>
      </c>
      <c r="H15124" s="1" t="str">
        <f>TEXT(pizza_sales[[#This Row],[order_date]], "dddd")</f>
        <v>Wednesday</v>
      </c>
      <c r="I15124" s="2">
        <v>0.47771990740740738</v>
      </c>
      <c r="J1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4">
        <v>16.75</v>
      </c>
      <c r="L15124">
        <v>16.75</v>
      </c>
      <c r="M15124" t="s">
        <v>171</v>
      </c>
      <c r="N15124" t="s">
        <v>30</v>
      </c>
      <c r="O15124" t="s">
        <v>66</v>
      </c>
      <c r="P15124" t="s">
        <v>67</v>
      </c>
    </row>
    <row r="15125" spans="1:16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8">
        <f>pizza_sales[[#This Row],[order_date]]</f>
        <v>42116</v>
      </c>
      <c r="H15125" s="1" t="str">
        <f>TEXT(pizza_sales[[#This Row],[order_date]], "dddd")</f>
        <v>Wednesday</v>
      </c>
      <c r="I15125" s="2">
        <v>0.48010416666666667</v>
      </c>
      <c r="J1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5">
        <v>20.75</v>
      </c>
      <c r="L15125">
        <v>20.75</v>
      </c>
      <c r="M15125" t="s">
        <v>170</v>
      </c>
      <c r="N15125" t="s">
        <v>30</v>
      </c>
      <c r="O15125" t="s">
        <v>78</v>
      </c>
      <c r="P15125" t="s">
        <v>79</v>
      </c>
    </row>
    <row r="15126" spans="1:16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8">
        <f>pizza_sales[[#This Row],[order_date]]</f>
        <v>42116</v>
      </c>
      <c r="H15126" s="1" t="str">
        <f>TEXT(pizza_sales[[#This Row],[order_date]], "dddd")</f>
        <v>Wednesday</v>
      </c>
      <c r="I15126" s="2">
        <v>0.48010416666666667</v>
      </c>
      <c r="J1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6">
        <v>12.75</v>
      </c>
      <c r="L15126">
        <v>12.75</v>
      </c>
      <c r="M15126" t="s">
        <v>203</v>
      </c>
      <c r="N15126" t="s">
        <v>19</v>
      </c>
      <c r="O15126" t="s">
        <v>97</v>
      </c>
      <c r="P15126" t="s">
        <v>98</v>
      </c>
    </row>
    <row r="15127" spans="1:16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8">
        <f>pizza_sales[[#This Row],[order_date]]</f>
        <v>42116</v>
      </c>
      <c r="H15127" s="1" t="str">
        <f>TEXT(pizza_sales[[#This Row],[order_date]], "dddd")</f>
        <v>Wednesday</v>
      </c>
      <c r="I15127" s="2">
        <v>0.48010416666666667</v>
      </c>
      <c r="J1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7">
        <v>16.5</v>
      </c>
      <c r="L15127">
        <v>16.5</v>
      </c>
      <c r="M15127" t="s">
        <v>171</v>
      </c>
      <c r="N15127" t="s">
        <v>23</v>
      </c>
      <c r="O15127" t="s">
        <v>35</v>
      </c>
      <c r="P15127" t="s">
        <v>36</v>
      </c>
    </row>
    <row r="15128" spans="1:16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8">
        <f>pizza_sales[[#This Row],[order_date]]</f>
        <v>42116</v>
      </c>
      <c r="H15128" s="1" t="str">
        <f>TEXT(pizza_sales[[#This Row],[order_date]], "dddd")</f>
        <v>Wednesday</v>
      </c>
      <c r="I15128" s="2">
        <v>0.48010416666666667</v>
      </c>
      <c r="J1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8">
        <v>16</v>
      </c>
      <c r="L15128">
        <v>16</v>
      </c>
      <c r="M15128" t="s">
        <v>171</v>
      </c>
      <c r="N15128" t="s">
        <v>19</v>
      </c>
      <c r="O15128" t="s">
        <v>62</v>
      </c>
      <c r="P15128" t="s">
        <v>63</v>
      </c>
    </row>
    <row r="15129" spans="1:16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8">
        <f>pizza_sales[[#This Row],[order_date]]</f>
        <v>42116</v>
      </c>
      <c r="H15129" s="1" t="str">
        <f>TEXT(pizza_sales[[#This Row],[order_date]], "dddd")</f>
        <v>Wednesday</v>
      </c>
      <c r="I15129" s="2">
        <v>0.49008101851851854</v>
      </c>
      <c r="J1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9">
        <v>16</v>
      </c>
      <c r="L15129">
        <v>16</v>
      </c>
      <c r="M15129" t="s">
        <v>171</v>
      </c>
      <c r="N15129" t="s">
        <v>19</v>
      </c>
      <c r="O15129" t="s">
        <v>27</v>
      </c>
      <c r="P15129" t="s">
        <v>28</v>
      </c>
    </row>
    <row r="15130" spans="1:16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8">
        <f>pizza_sales[[#This Row],[order_date]]</f>
        <v>42116</v>
      </c>
      <c r="H15130" s="1" t="str">
        <f>TEXT(pizza_sales[[#This Row],[order_date]], "dddd")</f>
        <v>Wednesday</v>
      </c>
      <c r="I15130" s="2">
        <v>0.49118055555555556</v>
      </c>
      <c r="J1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0">
        <v>12.5</v>
      </c>
      <c r="L15130">
        <v>12.5</v>
      </c>
      <c r="M15130" t="s">
        <v>203</v>
      </c>
      <c r="N15130" t="s">
        <v>23</v>
      </c>
      <c r="O15130" t="s">
        <v>56</v>
      </c>
      <c r="P15130" t="s">
        <v>57</v>
      </c>
    </row>
    <row r="15131" spans="1:16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8">
        <f>pizza_sales[[#This Row],[order_date]]</f>
        <v>42116</v>
      </c>
      <c r="H15131" s="1" t="str">
        <f>TEXT(pizza_sales[[#This Row],[order_date]], "dddd")</f>
        <v>Wednesday</v>
      </c>
      <c r="I15131" s="2">
        <v>0.49201388888888886</v>
      </c>
      <c r="J1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1">
        <v>16.5</v>
      </c>
      <c r="L15131">
        <v>16.5</v>
      </c>
      <c r="M15131" t="s">
        <v>171</v>
      </c>
      <c r="N15131" t="s">
        <v>23</v>
      </c>
      <c r="O15131" t="s">
        <v>24</v>
      </c>
      <c r="P15131" t="s">
        <v>25</v>
      </c>
    </row>
    <row r="15132" spans="1:16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8">
        <f>pizza_sales[[#This Row],[order_date]]</f>
        <v>42116</v>
      </c>
      <c r="H15132" s="1" t="str">
        <f>TEXT(pizza_sales[[#This Row],[order_date]], "dddd")</f>
        <v>Wednesday</v>
      </c>
      <c r="I15132" s="2">
        <v>0.49201388888888886</v>
      </c>
      <c r="J1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2">
        <v>16</v>
      </c>
      <c r="L15132">
        <v>16</v>
      </c>
      <c r="M15132" t="s">
        <v>171</v>
      </c>
      <c r="N15132" t="s">
        <v>19</v>
      </c>
      <c r="O15132" t="s">
        <v>27</v>
      </c>
      <c r="P15132" t="s">
        <v>28</v>
      </c>
    </row>
    <row r="15133" spans="1:16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8">
        <f>pizza_sales[[#This Row],[order_date]]</f>
        <v>42116</v>
      </c>
      <c r="H15133" s="1" t="str">
        <f>TEXT(pizza_sales[[#This Row],[order_date]], "dddd")</f>
        <v>Wednesday</v>
      </c>
      <c r="I15133" s="2">
        <v>0.49201388888888886</v>
      </c>
      <c r="J1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3">
        <v>20.75</v>
      </c>
      <c r="L15133">
        <v>20.75</v>
      </c>
      <c r="M15133" t="s">
        <v>170</v>
      </c>
      <c r="N15133" t="s">
        <v>30</v>
      </c>
      <c r="O15133" t="s">
        <v>31</v>
      </c>
      <c r="P15133" t="s">
        <v>32</v>
      </c>
    </row>
    <row r="15134" spans="1:16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8">
        <f>pizza_sales[[#This Row],[order_date]]</f>
        <v>42116</v>
      </c>
      <c r="H15134" s="1" t="str">
        <f>TEXT(pizza_sales[[#This Row],[order_date]], "dddd")</f>
        <v>Wednesday</v>
      </c>
      <c r="I15134" s="2">
        <v>0.49717592592592591</v>
      </c>
      <c r="J1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4">
        <v>16.75</v>
      </c>
      <c r="L15134">
        <v>16.75</v>
      </c>
      <c r="M15134" t="s">
        <v>171</v>
      </c>
      <c r="N15134" t="s">
        <v>30</v>
      </c>
      <c r="O15134" t="s">
        <v>120</v>
      </c>
      <c r="P15134" t="s">
        <v>121</v>
      </c>
    </row>
    <row r="15135" spans="1:16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8">
        <f>pizza_sales[[#This Row],[order_date]]</f>
        <v>42116</v>
      </c>
      <c r="H15135" s="1" t="str">
        <f>TEXT(pizza_sales[[#This Row],[order_date]], "dddd")</f>
        <v>Wednesday</v>
      </c>
      <c r="I15135" s="2">
        <v>0.49717592592592591</v>
      </c>
      <c r="J1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5">
        <v>12</v>
      </c>
      <c r="L15135">
        <v>12</v>
      </c>
      <c r="M15135" t="s">
        <v>203</v>
      </c>
      <c r="N15135" t="s">
        <v>12</v>
      </c>
      <c r="O15135" t="s">
        <v>16</v>
      </c>
      <c r="P15135" t="s">
        <v>17</v>
      </c>
    </row>
    <row r="15136" spans="1:16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8">
        <f>pizza_sales[[#This Row],[order_date]]</f>
        <v>42116</v>
      </c>
      <c r="H15136" s="1" t="str">
        <f>TEXT(pizza_sales[[#This Row],[order_date]], "dddd")</f>
        <v>Wednesday</v>
      </c>
      <c r="I15136" s="2">
        <v>0.49717592592592591</v>
      </c>
      <c r="J1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6">
        <v>12</v>
      </c>
      <c r="L15136">
        <v>12</v>
      </c>
      <c r="M15136" t="s">
        <v>203</v>
      </c>
      <c r="N15136" t="s">
        <v>19</v>
      </c>
      <c r="O15136" t="s">
        <v>48</v>
      </c>
      <c r="P15136" t="s">
        <v>49</v>
      </c>
    </row>
    <row r="15137" spans="1:16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8">
        <f>pizza_sales[[#This Row],[order_date]]</f>
        <v>42116</v>
      </c>
      <c r="H15137" s="1" t="str">
        <f>TEXT(pizza_sales[[#This Row],[order_date]], "dddd")</f>
        <v>Wednesday</v>
      </c>
      <c r="I15137" s="2">
        <v>0.49717592592592591</v>
      </c>
      <c r="J1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7">
        <v>17.5</v>
      </c>
      <c r="L15137">
        <v>17.5</v>
      </c>
      <c r="M15137" t="s">
        <v>170</v>
      </c>
      <c r="N15137" t="s">
        <v>12</v>
      </c>
      <c r="O15137" t="s">
        <v>126</v>
      </c>
      <c r="P15137" t="s">
        <v>127</v>
      </c>
    </row>
    <row r="15138" spans="1:16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8">
        <f>pizza_sales[[#This Row],[order_date]]</f>
        <v>42116</v>
      </c>
      <c r="H15138" s="1" t="str">
        <f>TEXT(pizza_sales[[#This Row],[order_date]], "dddd")</f>
        <v>Wednesday</v>
      </c>
      <c r="I15138" s="2">
        <v>0.49717592592592591</v>
      </c>
      <c r="J1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8">
        <v>20.75</v>
      </c>
      <c r="L15138">
        <v>20.75</v>
      </c>
      <c r="M15138" t="s">
        <v>170</v>
      </c>
      <c r="N15138" t="s">
        <v>23</v>
      </c>
      <c r="O15138" t="s">
        <v>103</v>
      </c>
      <c r="P15138" t="s">
        <v>104</v>
      </c>
    </row>
    <row r="15139" spans="1:16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8">
        <f>pizza_sales[[#This Row],[order_date]]</f>
        <v>42116</v>
      </c>
      <c r="H15139" s="1" t="str">
        <f>TEXT(pizza_sales[[#This Row],[order_date]], "dddd")</f>
        <v>Wednesday</v>
      </c>
      <c r="I15139" s="2">
        <v>0.49717592592592591</v>
      </c>
      <c r="J1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9">
        <v>12.5</v>
      </c>
      <c r="L15139">
        <v>12.5</v>
      </c>
      <c r="M15139" t="s">
        <v>203</v>
      </c>
      <c r="N15139" t="s">
        <v>23</v>
      </c>
      <c r="O15139" t="s">
        <v>103</v>
      </c>
      <c r="P15139" t="s">
        <v>104</v>
      </c>
    </row>
    <row r="15140" spans="1:16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8">
        <f>pizza_sales[[#This Row],[order_date]]</f>
        <v>42116</v>
      </c>
      <c r="H15140" s="1" t="str">
        <f>TEXT(pizza_sales[[#This Row],[order_date]], "dddd")</f>
        <v>Wednesday</v>
      </c>
      <c r="I15140" s="2">
        <v>0.49717592592592591</v>
      </c>
      <c r="J1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0">
        <v>12.25</v>
      </c>
      <c r="L15140">
        <v>12.25</v>
      </c>
      <c r="M15140" t="s">
        <v>203</v>
      </c>
      <c r="N15140" t="s">
        <v>23</v>
      </c>
      <c r="O15140" t="s">
        <v>110</v>
      </c>
      <c r="P15140" t="s">
        <v>111</v>
      </c>
    </row>
    <row r="15141" spans="1:16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8">
        <f>pizza_sales[[#This Row],[order_date]]</f>
        <v>42116</v>
      </c>
      <c r="H15141" s="1" t="str">
        <f>TEXT(pizza_sales[[#This Row],[order_date]], "dddd")</f>
        <v>Wednesday</v>
      </c>
      <c r="I15141" s="2">
        <v>0.49717592592592591</v>
      </c>
      <c r="J1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1">
        <v>12.5</v>
      </c>
      <c r="L15141">
        <v>12.5</v>
      </c>
      <c r="M15141" t="s">
        <v>203</v>
      </c>
      <c r="N15141" t="s">
        <v>23</v>
      </c>
      <c r="O15141" t="s">
        <v>56</v>
      </c>
      <c r="P15141" t="s">
        <v>57</v>
      </c>
    </row>
    <row r="15142" spans="1:16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8">
        <f>pizza_sales[[#This Row],[order_date]]</f>
        <v>42116</v>
      </c>
      <c r="H15142" s="1" t="str">
        <f>TEXT(pizza_sales[[#This Row],[order_date]], "dddd")</f>
        <v>Wednesday</v>
      </c>
      <c r="I15142" s="2">
        <v>0.49717592592592591</v>
      </c>
      <c r="J1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2">
        <v>20.25</v>
      </c>
      <c r="L15142">
        <v>20.25</v>
      </c>
      <c r="M15142" t="s">
        <v>170</v>
      </c>
      <c r="N15142" t="s">
        <v>19</v>
      </c>
      <c r="O15142" t="s">
        <v>106</v>
      </c>
      <c r="P15142" t="s">
        <v>107</v>
      </c>
    </row>
    <row r="15143" spans="1:16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8">
        <f>pizza_sales[[#This Row],[order_date]]</f>
        <v>42116</v>
      </c>
      <c r="H15143" s="1" t="str">
        <f>TEXT(pizza_sales[[#This Row],[order_date]], "dddd")</f>
        <v>Wednesday</v>
      </c>
      <c r="I15143" s="2">
        <v>0.49717592592592591</v>
      </c>
      <c r="J1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3">
        <v>12.5</v>
      </c>
      <c r="L15143">
        <v>12.5</v>
      </c>
      <c r="M15143" t="s">
        <v>203</v>
      </c>
      <c r="N15143" t="s">
        <v>23</v>
      </c>
      <c r="O15143" t="s">
        <v>44</v>
      </c>
      <c r="P15143" t="s">
        <v>45</v>
      </c>
    </row>
    <row r="15144" spans="1:16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8">
        <f>pizza_sales[[#This Row],[order_date]]</f>
        <v>42116</v>
      </c>
      <c r="H15144" s="1" t="str">
        <f>TEXT(pizza_sales[[#This Row],[order_date]], "dddd")</f>
        <v>Wednesday</v>
      </c>
      <c r="I15144" s="2">
        <v>0.49717592592592591</v>
      </c>
      <c r="J1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4">
        <v>16.75</v>
      </c>
      <c r="L15144">
        <v>33.5</v>
      </c>
      <c r="M15144" t="s">
        <v>171</v>
      </c>
      <c r="N15144" t="s">
        <v>30</v>
      </c>
      <c r="O15144" t="s">
        <v>31</v>
      </c>
      <c r="P15144" t="s">
        <v>32</v>
      </c>
    </row>
    <row r="15145" spans="1:16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8">
        <f>pizza_sales[[#This Row],[order_date]]</f>
        <v>42116</v>
      </c>
      <c r="H15145" s="1" t="str">
        <f>TEXT(pizza_sales[[#This Row],[order_date]], "dddd")</f>
        <v>Wednesday</v>
      </c>
      <c r="I15145" s="2">
        <v>0.50089120370370366</v>
      </c>
      <c r="J1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5">
        <v>16.5</v>
      </c>
      <c r="L15145">
        <v>16.5</v>
      </c>
      <c r="M15145" t="s">
        <v>171</v>
      </c>
      <c r="N15145" t="s">
        <v>19</v>
      </c>
      <c r="O15145" t="s">
        <v>59</v>
      </c>
      <c r="P15145" t="s">
        <v>60</v>
      </c>
    </row>
    <row r="15146" spans="1:16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8">
        <f>pizza_sales[[#This Row],[order_date]]</f>
        <v>42116</v>
      </c>
      <c r="H15146" s="1" t="str">
        <f>TEXT(pizza_sales[[#This Row],[order_date]], "dddd")</f>
        <v>Wednesday</v>
      </c>
      <c r="I15146" s="2">
        <v>0.50212962962962959</v>
      </c>
      <c r="J1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6">
        <v>12.5</v>
      </c>
      <c r="L15146">
        <v>12.5</v>
      </c>
      <c r="M15146" t="s">
        <v>171</v>
      </c>
      <c r="N15146" t="s">
        <v>12</v>
      </c>
      <c r="O15146" t="s">
        <v>74</v>
      </c>
      <c r="P15146" t="s">
        <v>75</v>
      </c>
    </row>
    <row r="15147" spans="1:16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8">
        <f>pizza_sales[[#This Row],[order_date]]</f>
        <v>42116</v>
      </c>
      <c r="H15147" s="1" t="str">
        <f>TEXT(pizza_sales[[#This Row],[order_date]], "dddd")</f>
        <v>Wednesday</v>
      </c>
      <c r="I15147" s="2">
        <v>0.50320601851851854</v>
      </c>
      <c r="J1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7">
        <v>12</v>
      </c>
      <c r="L15147">
        <v>12</v>
      </c>
      <c r="M15147" t="s">
        <v>203</v>
      </c>
      <c r="N15147" t="s">
        <v>12</v>
      </c>
      <c r="O15147" t="s">
        <v>81</v>
      </c>
      <c r="P15147" t="s">
        <v>82</v>
      </c>
    </row>
    <row r="15148" spans="1:16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8">
        <f>pizza_sales[[#This Row],[order_date]]</f>
        <v>42116</v>
      </c>
      <c r="H15148" s="1" t="str">
        <f>TEXT(pizza_sales[[#This Row],[order_date]], "dddd")</f>
        <v>Wednesday</v>
      </c>
      <c r="I15148" s="2">
        <v>0.50320601851851854</v>
      </c>
      <c r="J1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8">
        <v>12</v>
      </c>
      <c r="L15148">
        <v>12</v>
      </c>
      <c r="M15148" t="s">
        <v>203</v>
      </c>
      <c r="N15148" t="s">
        <v>19</v>
      </c>
      <c r="O15148" t="s">
        <v>48</v>
      </c>
      <c r="P15148" t="s">
        <v>49</v>
      </c>
    </row>
    <row r="15149" spans="1:16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8">
        <f>pizza_sales[[#This Row],[order_date]]</f>
        <v>42116</v>
      </c>
      <c r="H15149" s="1" t="str">
        <f>TEXT(pizza_sales[[#This Row],[order_date]], "dddd")</f>
        <v>Wednesday</v>
      </c>
      <c r="I15149" s="2">
        <v>0.50320601851851854</v>
      </c>
      <c r="J1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9">
        <v>16.75</v>
      </c>
      <c r="L15149">
        <v>16.75</v>
      </c>
      <c r="M15149" t="s">
        <v>171</v>
      </c>
      <c r="N15149" t="s">
        <v>30</v>
      </c>
      <c r="O15149" t="s">
        <v>66</v>
      </c>
      <c r="P15149" t="s">
        <v>67</v>
      </c>
    </row>
    <row r="15150" spans="1:16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8">
        <f>pizza_sales[[#This Row],[order_date]]</f>
        <v>42116</v>
      </c>
      <c r="H15150" s="1" t="str">
        <f>TEXT(pizza_sales[[#This Row],[order_date]], "dddd")</f>
        <v>Wednesday</v>
      </c>
      <c r="I15150" s="2">
        <v>0.50320601851851854</v>
      </c>
      <c r="J1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0">
        <v>12.75</v>
      </c>
      <c r="L15150">
        <v>12.75</v>
      </c>
      <c r="M15150" t="s">
        <v>203</v>
      </c>
      <c r="N15150" t="s">
        <v>30</v>
      </c>
      <c r="O15150" t="s">
        <v>31</v>
      </c>
      <c r="P15150" t="s">
        <v>32</v>
      </c>
    </row>
    <row r="15151" spans="1:16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8">
        <f>pizza_sales[[#This Row],[order_date]]</f>
        <v>42116</v>
      </c>
      <c r="H15151" s="1" t="str">
        <f>TEXT(pizza_sales[[#This Row],[order_date]], "dddd")</f>
        <v>Wednesday</v>
      </c>
      <c r="I15151" s="2">
        <v>0.5170717592592593</v>
      </c>
      <c r="J1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1">
        <v>20.75</v>
      </c>
      <c r="L15151">
        <v>20.75</v>
      </c>
      <c r="M15151" t="s">
        <v>170</v>
      </c>
      <c r="N15151" t="s">
        <v>30</v>
      </c>
      <c r="O15151" t="s">
        <v>38</v>
      </c>
      <c r="P15151" t="s">
        <v>39</v>
      </c>
    </row>
    <row r="15152" spans="1:16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8">
        <f>pizza_sales[[#This Row],[order_date]]</f>
        <v>42116</v>
      </c>
      <c r="H15152" s="1" t="str">
        <f>TEXT(pizza_sales[[#This Row],[order_date]], "dddd")</f>
        <v>Wednesday</v>
      </c>
      <c r="I15152" s="2">
        <v>0.5170717592592593</v>
      </c>
      <c r="J1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2">
        <v>16.75</v>
      </c>
      <c r="L15152">
        <v>16.75</v>
      </c>
      <c r="M15152" t="s">
        <v>171</v>
      </c>
      <c r="N15152" t="s">
        <v>30</v>
      </c>
      <c r="O15152" t="s">
        <v>38</v>
      </c>
      <c r="P15152" t="s">
        <v>39</v>
      </c>
    </row>
    <row r="15153" spans="1:16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8">
        <f>pizza_sales[[#This Row],[order_date]]</f>
        <v>42116</v>
      </c>
      <c r="H15153" s="1" t="str">
        <f>TEXT(pizza_sales[[#This Row],[order_date]], "dddd")</f>
        <v>Wednesday</v>
      </c>
      <c r="I15153" s="2">
        <v>0.52822916666666664</v>
      </c>
      <c r="J1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3">
        <v>18.5</v>
      </c>
      <c r="L15153">
        <v>18.5</v>
      </c>
      <c r="M15153" t="s">
        <v>170</v>
      </c>
      <c r="N15153" t="s">
        <v>19</v>
      </c>
      <c r="O15153" t="s">
        <v>20</v>
      </c>
      <c r="P15153" t="s">
        <v>21</v>
      </c>
    </row>
    <row r="15154" spans="1:16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8">
        <f>pizza_sales[[#This Row],[order_date]]</f>
        <v>42116</v>
      </c>
      <c r="H15154" s="1" t="str">
        <f>TEXT(pizza_sales[[#This Row],[order_date]], "dddd")</f>
        <v>Wednesday</v>
      </c>
      <c r="I15154" s="2">
        <v>0.53486111111111112</v>
      </c>
      <c r="J1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4">
        <v>14.5</v>
      </c>
      <c r="L15154">
        <v>14.5</v>
      </c>
      <c r="M15154" t="s">
        <v>171</v>
      </c>
      <c r="N15154" t="s">
        <v>12</v>
      </c>
      <c r="O15154" t="s">
        <v>126</v>
      </c>
      <c r="P15154" t="s">
        <v>127</v>
      </c>
    </row>
    <row r="15155" spans="1:16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8">
        <f>pizza_sales[[#This Row],[order_date]]</f>
        <v>42116</v>
      </c>
      <c r="H15155" s="1" t="str">
        <f>TEXT(pizza_sales[[#This Row],[order_date]], "dddd")</f>
        <v>Wednesday</v>
      </c>
      <c r="I15155" s="2">
        <v>0.53486111111111112</v>
      </c>
      <c r="J1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5">
        <v>20.75</v>
      </c>
      <c r="L15155">
        <v>20.75</v>
      </c>
      <c r="M15155" t="s">
        <v>170</v>
      </c>
      <c r="N15155" t="s">
        <v>23</v>
      </c>
      <c r="O15155" t="s">
        <v>103</v>
      </c>
      <c r="P15155" t="s">
        <v>104</v>
      </c>
    </row>
    <row r="15156" spans="1:16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8">
        <f>pizza_sales[[#This Row],[order_date]]</f>
        <v>42116</v>
      </c>
      <c r="H15156" s="1" t="str">
        <f>TEXT(pizza_sales[[#This Row],[order_date]], "dddd")</f>
        <v>Wednesday</v>
      </c>
      <c r="I15156" s="2">
        <v>0.54636574074074074</v>
      </c>
      <c r="J1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6">
        <v>16</v>
      </c>
      <c r="L15156">
        <v>16</v>
      </c>
      <c r="M15156" t="s">
        <v>171</v>
      </c>
      <c r="N15156" t="s">
        <v>12</v>
      </c>
      <c r="O15156" t="s">
        <v>51</v>
      </c>
      <c r="P15156" t="s">
        <v>52</v>
      </c>
    </row>
    <row r="15157" spans="1:16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8">
        <f>pizza_sales[[#This Row],[order_date]]</f>
        <v>42116</v>
      </c>
      <c r="H15157" s="1" t="str">
        <f>TEXT(pizza_sales[[#This Row],[order_date]], "dddd")</f>
        <v>Wednesday</v>
      </c>
      <c r="I15157" s="2">
        <v>0.54965277777777777</v>
      </c>
      <c r="J1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7">
        <v>16</v>
      </c>
      <c r="L15157">
        <v>16</v>
      </c>
      <c r="M15157" t="s">
        <v>171</v>
      </c>
      <c r="N15157" t="s">
        <v>12</v>
      </c>
      <c r="O15157" t="s">
        <v>51</v>
      </c>
      <c r="P15157" t="s">
        <v>52</v>
      </c>
    </row>
    <row r="15158" spans="1:16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8">
        <f>pizza_sales[[#This Row],[order_date]]</f>
        <v>42116</v>
      </c>
      <c r="H15158" s="1" t="str">
        <f>TEXT(pizza_sales[[#This Row],[order_date]], "dddd")</f>
        <v>Wednesday</v>
      </c>
      <c r="I15158" s="2">
        <v>0.54965277777777777</v>
      </c>
      <c r="J1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8">
        <v>20.75</v>
      </c>
      <c r="L15158">
        <v>20.75</v>
      </c>
      <c r="M15158" t="s">
        <v>170</v>
      </c>
      <c r="N15158" t="s">
        <v>23</v>
      </c>
      <c r="O15158" t="s">
        <v>44</v>
      </c>
      <c r="P15158" t="s">
        <v>45</v>
      </c>
    </row>
    <row r="15159" spans="1:16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8">
        <f>pizza_sales[[#This Row],[order_date]]</f>
        <v>42116</v>
      </c>
      <c r="H15159" s="1" t="str">
        <f>TEXT(pizza_sales[[#This Row],[order_date]], "dddd")</f>
        <v>Wednesday</v>
      </c>
      <c r="I15159" s="2">
        <v>0.55423611111111115</v>
      </c>
      <c r="J1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9">
        <v>20.5</v>
      </c>
      <c r="L15159">
        <v>20.5</v>
      </c>
      <c r="M15159" t="s">
        <v>170</v>
      </c>
      <c r="N15159" t="s">
        <v>12</v>
      </c>
      <c r="O15159" t="s">
        <v>16</v>
      </c>
      <c r="P15159" t="s">
        <v>17</v>
      </c>
    </row>
    <row r="15160" spans="1:16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8">
        <f>pizza_sales[[#This Row],[order_date]]</f>
        <v>42116</v>
      </c>
      <c r="H15160" s="1" t="str">
        <f>TEXT(pizza_sales[[#This Row],[order_date]], "dddd")</f>
        <v>Wednesday</v>
      </c>
      <c r="I15160" s="2">
        <v>0.56311342592592595</v>
      </c>
      <c r="J1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0">
        <v>12.25</v>
      </c>
      <c r="L15160">
        <v>12.25</v>
      </c>
      <c r="M15160" t="s">
        <v>203</v>
      </c>
      <c r="N15160" t="s">
        <v>23</v>
      </c>
      <c r="O15160" t="s">
        <v>93</v>
      </c>
      <c r="P15160" t="s">
        <v>94</v>
      </c>
    </row>
    <row r="15161" spans="1:16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8">
        <f>pizza_sales[[#This Row],[order_date]]</f>
        <v>42116</v>
      </c>
      <c r="H15161" s="1" t="str">
        <f>TEXT(pizza_sales[[#This Row],[order_date]], "dddd")</f>
        <v>Wednesday</v>
      </c>
      <c r="I15161" s="2">
        <v>0.56311342592592595</v>
      </c>
      <c r="J1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1">
        <v>12.25</v>
      </c>
      <c r="L15161">
        <v>12.25</v>
      </c>
      <c r="M15161" t="s">
        <v>203</v>
      </c>
      <c r="N15161" t="s">
        <v>23</v>
      </c>
      <c r="O15161" t="s">
        <v>110</v>
      </c>
      <c r="P15161" t="s">
        <v>111</v>
      </c>
    </row>
    <row r="15162" spans="1:16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8">
        <f>pizza_sales[[#This Row],[order_date]]</f>
        <v>42116</v>
      </c>
      <c r="H15162" s="1" t="str">
        <f>TEXT(pizza_sales[[#This Row],[order_date]], "dddd")</f>
        <v>Wednesday</v>
      </c>
      <c r="I15162" s="2">
        <v>0.56311342592592595</v>
      </c>
      <c r="J1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2">
        <v>20.75</v>
      </c>
      <c r="L15162">
        <v>20.75</v>
      </c>
      <c r="M15162" t="s">
        <v>170</v>
      </c>
      <c r="N15162" t="s">
        <v>30</v>
      </c>
      <c r="O15162" t="s">
        <v>31</v>
      </c>
      <c r="P15162" t="s">
        <v>32</v>
      </c>
    </row>
    <row r="15163" spans="1:16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8">
        <f>pizza_sales[[#This Row],[order_date]]</f>
        <v>42116</v>
      </c>
      <c r="H15163" s="1" t="str">
        <f>TEXT(pizza_sales[[#This Row],[order_date]], "dddd")</f>
        <v>Wednesday</v>
      </c>
      <c r="I15163" s="2">
        <v>0.57126157407407407</v>
      </c>
      <c r="J1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3">
        <v>18.5</v>
      </c>
      <c r="L15163">
        <v>18.5</v>
      </c>
      <c r="M15163" t="s">
        <v>170</v>
      </c>
      <c r="N15163" t="s">
        <v>19</v>
      </c>
      <c r="O15163" t="s">
        <v>20</v>
      </c>
      <c r="P15163" t="s">
        <v>21</v>
      </c>
    </row>
    <row r="15164" spans="1:16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8">
        <f>pizza_sales[[#This Row],[order_date]]</f>
        <v>42116</v>
      </c>
      <c r="H15164" s="1" t="str">
        <f>TEXT(pizza_sales[[#This Row],[order_date]], "dddd")</f>
        <v>Wednesday</v>
      </c>
      <c r="I15164" s="2">
        <v>0.57925925925925925</v>
      </c>
      <c r="J1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4">
        <v>18.5</v>
      </c>
      <c r="L15164">
        <v>18.5</v>
      </c>
      <c r="M15164" t="s">
        <v>170</v>
      </c>
      <c r="N15164" t="s">
        <v>19</v>
      </c>
      <c r="O15164" t="s">
        <v>20</v>
      </c>
      <c r="P15164" t="s">
        <v>21</v>
      </c>
    </row>
    <row r="15165" spans="1:16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8">
        <f>pizza_sales[[#This Row],[order_date]]</f>
        <v>42116</v>
      </c>
      <c r="H15165" s="1" t="str">
        <f>TEXT(pizza_sales[[#This Row],[order_date]], "dddd")</f>
        <v>Wednesday</v>
      </c>
      <c r="I15165" s="2">
        <v>0.58302083333333332</v>
      </c>
      <c r="J1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5">
        <v>20.75</v>
      </c>
      <c r="L15165">
        <v>20.75</v>
      </c>
      <c r="M15165" t="s">
        <v>170</v>
      </c>
      <c r="N15165" t="s">
        <v>30</v>
      </c>
      <c r="O15165" t="s">
        <v>78</v>
      </c>
      <c r="P15165" t="s">
        <v>79</v>
      </c>
    </row>
    <row r="15166" spans="1:16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8">
        <f>pizza_sales[[#This Row],[order_date]]</f>
        <v>42116</v>
      </c>
      <c r="H15166" s="1" t="str">
        <f>TEXT(pizza_sales[[#This Row],[order_date]], "dddd")</f>
        <v>Wednesday</v>
      </c>
      <c r="I15166" s="2">
        <v>0.58302083333333332</v>
      </c>
      <c r="J1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6">
        <v>20.5</v>
      </c>
      <c r="L15166">
        <v>20.5</v>
      </c>
      <c r="M15166" t="s">
        <v>170</v>
      </c>
      <c r="N15166" t="s">
        <v>12</v>
      </c>
      <c r="O15166" t="s">
        <v>90</v>
      </c>
      <c r="P15166" t="s">
        <v>91</v>
      </c>
    </row>
    <row r="15167" spans="1:16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8">
        <f>pizza_sales[[#This Row],[order_date]]</f>
        <v>42116</v>
      </c>
      <c r="H15167" s="1" t="str">
        <f>TEXT(pizza_sales[[#This Row],[order_date]], "dddd")</f>
        <v>Wednesday</v>
      </c>
      <c r="I15167" s="2">
        <v>0.59160879629629626</v>
      </c>
      <c r="J1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7">
        <v>20.5</v>
      </c>
      <c r="L15167">
        <v>20.5</v>
      </c>
      <c r="M15167" t="s">
        <v>170</v>
      </c>
      <c r="N15167" t="s">
        <v>12</v>
      </c>
      <c r="O15167" t="s">
        <v>16</v>
      </c>
      <c r="P15167" t="s">
        <v>17</v>
      </c>
    </row>
    <row r="15168" spans="1:16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8">
        <f>pizza_sales[[#This Row],[order_date]]</f>
        <v>42116</v>
      </c>
      <c r="H15168" s="1" t="str">
        <f>TEXT(pizza_sales[[#This Row],[order_date]], "dddd")</f>
        <v>Wednesday</v>
      </c>
      <c r="I15168" s="2">
        <v>0.59160879629629626</v>
      </c>
      <c r="J1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8">
        <v>21</v>
      </c>
      <c r="L15168">
        <v>21</v>
      </c>
      <c r="M15168" t="s">
        <v>170</v>
      </c>
      <c r="N15168" t="s">
        <v>19</v>
      </c>
      <c r="O15168" t="s">
        <v>97</v>
      </c>
      <c r="P15168" t="s">
        <v>98</v>
      </c>
    </row>
    <row r="15169" spans="1:16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8">
        <f>pizza_sales[[#This Row],[order_date]]</f>
        <v>42116</v>
      </c>
      <c r="H15169" s="1" t="str">
        <f>TEXT(pizza_sales[[#This Row],[order_date]], "dddd")</f>
        <v>Wednesday</v>
      </c>
      <c r="I15169" s="2">
        <v>0.59160879629629626</v>
      </c>
      <c r="J1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9">
        <v>12.5</v>
      </c>
      <c r="L15169">
        <v>12.5</v>
      </c>
      <c r="M15169" t="s">
        <v>203</v>
      </c>
      <c r="N15169" t="s">
        <v>19</v>
      </c>
      <c r="O15169" t="s">
        <v>59</v>
      </c>
      <c r="P15169" t="s">
        <v>60</v>
      </c>
    </row>
    <row r="15170" spans="1:16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8">
        <f>pizza_sales[[#This Row],[order_date]]</f>
        <v>42116</v>
      </c>
      <c r="H15170" s="1" t="str">
        <f>TEXT(pizza_sales[[#This Row],[order_date]], "dddd")</f>
        <v>Wednesday</v>
      </c>
      <c r="I15170" s="2">
        <v>0.59291666666666665</v>
      </c>
      <c r="J1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0">
        <v>12</v>
      </c>
      <c r="L15170">
        <v>12</v>
      </c>
      <c r="M15170" t="s">
        <v>203</v>
      </c>
      <c r="N15170" t="s">
        <v>12</v>
      </c>
      <c r="O15170" t="s">
        <v>81</v>
      </c>
      <c r="P15170" t="s">
        <v>82</v>
      </c>
    </row>
    <row r="15171" spans="1:16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8">
        <f>pizza_sales[[#This Row],[order_date]]</f>
        <v>42116</v>
      </c>
      <c r="H15171" s="1" t="str">
        <f>TEXT(pizza_sales[[#This Row],[order_date]], "dddd")</f>
        <v>Wednesday</v>
      </c>
      <c r="I15171" s="2">
        <v>0.59543981481481478</v>
      </c>
      <c r="J1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1">
        <v>14.75</v>
      </c>
      <c r="L15171">
        <v>14.75</v>
      </c>
      <c r="M15171" t="s">
        <v>171</v>
      </c>
      <c r="N15171" t="s">
        <v>19</v>
      </c>
      <c r="O15171" t="s">
        <v>87</v>
      </c>
      <c r="P15171" t="s">
        <v>88</v>
      </c>
    </row>
    <row r="15172" spans="1:16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8">
        <f>pizza_sales[[#This Row],[order_date]]</f>
        <v>42116</v>
      </c>
      <c r="H15172" s="1" t="str">
        <f>TEXT(pizza_sales[[#This Row],[order_date]], "dddd")</f>
        <v>Wednesday</v>
      </c>
      <c r="I15172" s="2">
        <v>0.61442129629629627</v>
      </c>
      <c r="J1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2">
        <v>20.75</v>
      </c>
      <c r="L15172">
        <v>20.75</v>
      </c>
      <c r="M15172" t="s">
        <v>170</v>
      </c>
      <c r="N15172" t="s">
        <v>30</v>
      </c>
      <c r="O15172" t="s">
        <v>70</v>
      </c>
      <c r="P15172" t="s">
        <v>71</v>
      </c>
    </row>
    <row r="15173" spans="1:16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8">
        <f>pizza_sales[[#This Row],[order_date]]</f>
        <v>42116</v>
      </c>
      <c r="H15173" s="1" t="str">
        <f>TEXT(pizza_sales[[#This Row],[order_date]], "dddd")</f>
        <v>Wednesday</v>
      </c>
      <c r="I15173" s="2">
        <v>0.61442129629629627</v>
      </c>
      <c r="J1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3">
        <v>20.75</v>
      </c>
      <c r="L15173">
        <v>20.75</v>
      </c>
      <c r="M15173" t="s">
        <v>170</v>
      </c>
      <c r="N15173" t="s">
        <v>30</v>
      </c>
      <c r="O15173" t="s">
        <v>78</v>
      </c>
      <c r="P15173" t="s">
        <v>79</v>
      </c>
    </row>
    <row r="15174" spans="1:16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8">
        <f>pizza_sales[[#This Row],[order_date]]</f>
        <v>42116</v>
      </c>
      <c r="H15174" s="1" t="str">
        <f>TEXT(pizza_sales[[#This Row],[order_date]], "dddd")</f>
        <v>Wednesday</v>
      </c>
      <c r="I15174" s="2">
        <v>0.61442129629629627</v>
      </c>
      <c r="J1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4">
        <v>18.5</v>
      </c>
      <c r="L15174">
        <v>18.5</v>
      </c>
      <c r="M15174" t="s">
        <v>170</v>
      </c>
      <c r="N15174" t="s">
        <v>19</v>
      </c>
      <c r="O15174" t="s">
        <v>20</v>
      </c>
      <c r="P15174" t="s">
        <v>21</v>
      </c>
    </row>
    <row r="15175" spans="1:16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8">
        <f>pizza_sales[[#This Row],[order_date]]</f>
        <v>42116</v>
      </c>
      <c r="H15175" s="1" t="str">
        <f>TEXT(pizza_sales[[#This Row],[order_date]], "dddd")</f>
        <v>Wednesday</v>
      </c>
      <c r="I15175" s="2">
        <v>0.61442129629629627</v>
      </c>
      <c r="J1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5">
        <v>10.5</v>
      </c>
      <c r="L15175">
        <v>10.5</v>
      </c>
      <c r="M15175" t="s">
        <v>203</v>
      </c>
      <c r="N15175" t="s">
        <v>12</v>
      </c>
      <c r="O15175" t="s">
        <v>13</v>
      </c>
      <c r="P15175" t="s">
        <v>14</v>
      </c>
    </row>
    <row r="15176" spans="1:16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8">
        <f>pizza_sales[[#This Row],[order_date]]</f>
        <v>42116</v>
      </c>
      <c r="H15176" s="1" t="str">
        <f>TEXT(pizza_sales[[#This Row],[order_date]], "dddd")</f>
        <v>Wednesday</v>
      </c>
      <c r="I15176" s="2">
        <v>0.61442129629629627</v>
      </c>
      <c r="J1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6">
        <v>12.75</v>
      </c>
      <c r="L15176">
        <v>12.75</v>
      </c>
      <c r="M15176" t="s">
        <v>203</v>
      </c>
      <c r="N15176" t="s">
        <v>30</v>
      </c>
      <c r="O15176" t="s">
        <v>66</v>
      </c>
      <c r="P15176" t="s">
        <v>67</v>
      </c>
    </row>
    <row r="15177" spans="1:16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8">
        <f>pizza_sales[[#This Row],[order_date]]</f>
        <v>42116</v>
      </c>
      <c r="H15177" s="1" t="str">
        <f>TEXT(pizza_sales[[#This Row],[order_date]], "dddd")</f>
        <v>Wednesday</v>
      </c>
      <c r="I15177" s="2">
        <v>0.63679398148148147</v>
      </c>
      <c r="J1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7">
        <v>17.950000762939453</v>
      </c>
      <c r="L15177">
        <v>17.950000762939453</v>
      </c>
      <c r="M15177" t="s">
        <v>170</v>
      </c>
      <c r="N15177" t="s">
        <v>19</v>
      </c>
      <c r="O15177" t="s">
        <v>87</v>
      </c>
      <c r="P15177" t="s">
        <v>88</v>
      </c>
    </row>
    <row r="15178" spans="1:16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8">
        <f>pizza_sales[[#This Row],[order_date]]</f>
        <v>42116</v>
      </c>
      <c r="H15178" s="1" t="str">
        <f>TEXT(pizza_sales[[#This Row],[order_date]], "dddd")</f>
        <v>Wednesday</v>
      </c>
      <c r="I15178" s="2">
        <v>0.63679398148148147</v>
      </c>
      <c r="J1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8">
        <v>16.5</v>
      </c>
      <c r="L15178">
        <v>16.5</v>
      </c>
      <c r="M15178" t="s">
        <v>171</v>
      </c>
      <c r="N15178" t="s">
        <v>23</v>
      </c>
      <c r="O15178" t="s">
        <v>24</v>
      </c>
      <c r="P15178" t="s">
        <v>25</v>
      </c>
    </row>
    <row r="15179" spans="1:16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8">
        <f>pizza_sales[[#This Row],[order_date]]</f>
        <v>42116</v>
      </c>
      <c r="H15179" s="1" t="str">
        <f>TEXT(pizza_sales[[#This Row],[order_date]], "dddd")</f>
        <v>Wednesday</v>
      </c>
      <c r="I15179" s="2">
        <v>0.65348379629629627</v>
      </c>
      <c r="J1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9">
        <v>20.25</v>
      </c>
      <c r="L15179">
        <v>20.25</v>
      </c>
      <c r="M15179" t="s">
        <v>170</v>
      </c>
      <c r="N15179" t="s">
        <v>19</v>
      </c>
      <c r="O15179" t="s">
        <v>48</v>
      </c>
      <c r="P15179" t="s">
        <v>49</v>
      </c>
    </row>
    <row r="15180" spans="1:16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8">
        <f>pizza_sales[[#This Row],[order_date]]</f>
        <v>42116</v>
      </c>
      <c r="H15180" s="1" t="str">
        <f>TEXT(pizza_sales[[#This Row],[order_date]], "dddd")</f>
        <v>Wednesday</v>
      </c>
      <c r="I15180" s="2">
        <v>0.65348379629629627</v>
      </c>
      <c r="J1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0">
        <v>16.5</v>
      </c>
      <c r="L15180">
        <v>16.5</v>
      </c>
      <c r="M15180" t="s">
        <v>170</v>
      </c>
      <c r="N15180" t="s">
        <v>12</v>
      </c>
      <c r="O15180" t="s">
        <v>13</v>
      </c>
      <c r="P15180" t="s">
        <v>14</v>
      </c>
    </row>
    <row r="15181" spans="1:16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8">
        <f>pizza_sales[[#This Row],[order_date]]</f>
        <v>42116</v>
      </c>
      <c r="H15181" s="1" t="str">
        <f>TEXT(pizza_sales[[#This Row],[order_date]], "dddd")</f>
        <v>Wednesday</v>
      </c>
      <c r="I15181" s="2">
        <v>0.65348379629629627</v>
      </c>
      <c r="J1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1">
        <v>16.75</v>
      </c>
      <c r="L15181">
        <v>16.75</v>
      </c>
      <c r="M15181" t="s">
        <v>171</v>
      </c>
      <c r="N15181" t="s">
        <v>30</v>
      </c>
      <c r="O15181" t="s">
        <v>66</v>
      </c>
      <c r="P15181" t="s">
        <v>67</v>
      </c>
    </row>
    <row r="15182" spans="1:16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8">
        <f>pizza_sales[[#This Row],[order_date]]</f>
        <v>42116</v>
      </c>
      <c r="H15182" s="1" t="str">
        <f>TEXT(pizza_sales[[#This Row],[order_date]], "dddd")</f>
        <v>Wednesday</v>
      </c>
      <c r="I15182" s="2">
        <v>0.65348379629629627</v>
      </c>
      <c r="J1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2">
        <v>20.75</v>
      </c>
      <c r="L15182">
        <v>20.75</v>
      </c>
      <c r="M15182" t="s">
        <v>170</v>
      </c>
      <c r="N15182" t="s">
        <v>30</v>
      </c>
      <c r="O15182" t="s">
        <v>31</v>
      </c>
      <c r="P15182" t="s">
        <v>32</v>
      </c>
    </row>
    <row r="15183" spans="1:16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8">
        <f>pizza_sales[[#This Row],[order_date]]</f>
        <v>42116</v>
      </c>
      <c r="H15183" s="1" t="str">
        <f>TEXT(pizza_sales[[#This Row],[order_date]], "dddd")</f>
        <v>Wednesday</v>
      </c>
      <c r="I15183" s="2">
        <v>0.6576157407407407</v>
      </c>
      <c r="J1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3">
        <v>12.25</v>
      </c>
      <c r="L15183">
        <v>12.25</v>
      </c>
      <c r="M15183" t="s">
        <v>203</v>
      </c>
      <c r="N15183" t="s">
        <v>23</v>
      </c>
      <c r="O15183" t="s">
        <v>93</v>
      </c>
      <c r="P15183" t="s">
        <v>94</v>
      </c>
    </row>
    <row r="15184" spans="1:16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8">
        <f>pizza_sales[[#This Row],[order_date]]</f>
        <v>42116</v>
      </c>
      <c r="H15184" s="1" t="str">
        <f>TEXT(pizza_sales[[#This Row],[order_date]], "dddd")</f>
        <v>Wednesday</v>
      </c>
      <c r="I15184" s="2">
        <v>0.6576157407407407</v>
      </c>
      <c r="J1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4">
        <v>16</v>
      </c>
      <c r="L15184">
        <v>16</v>
      </c>
      <c r="M15184" t="s">
        <v>171</v>
      </c>
      <c r="N15184" t="s">
        <v>19</v>
      </c>
      <c r="O15184" t="s">
        <v>27</v>
      </c>
      <c r="P15184" t="s">
        <v>28</v>
      </c>
    </row>
    <row r="15185" spans="1:16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8">
        <f>pizza_sales[[#This Row],[order_date]]</f>
        <v>42116</v>
      </c>
      <c r="H15185" s="1" t="str">
        <f>TEXT(pizza_sales[[#This Row],[order_date]], "dddd")</f>
        <v>Wednesday</v>
      </c>
      <c r="I15185" s="2">
        <v>0.6576157407407407</v>
      </c>
      <c r="J1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5">
        <v>15.25</v>
      </c>
      <c r="L15185">
        <v>15.25</v>
      </c>
      <c r="M15185" t="s">
        <v>170</v>
      </c>
      <c r="N15185" t="s">
        <v>12</v>
      </c>
      <c r="O15185" t="s">
        <v>74</v>
      </c>
      <c r="P15185" t="s">
        <v>75</v>
      </c>
    </row>
    <row r="15186" spans="1:16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8">
        <f>pizza_sales[[#This Row],[order_date]]</f>
        <v>42116</v>
      </c>
      <c r="H15186" s="1" t="str">
        <f>TEXT(pizza_sales[[#This Row],[order_date]], "dddd")</f>
        <v>Wednesday</v>
      </c>
      <c r="I15186" s="2">
        <v>0.65866898148148145</v>
      </c>
      <c r="J1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6">
        <v>17.950000762939453</v>
      </c>
      <c r="L15186">
        <v>17.950000762939453</v>
      </c>
      <c r="M15186" t="s">
        <v>170</v>
      </c>
      <c r="N15186" t="s">
        <v>19</v>
      </c>
      <c r="O15186" t="s">
        <v>87</v>
      </c>
      <c r="P15186" t="s">
        <v>88</v>
      </c>
    </row>
    <row r="15187" spans="1:16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8">
        <f>pizza_sales[[#This Row],[order_date]]</f>
        <v>42116</v>
      </c>
      <c r="H15187" s="1" t="str">
        <f>TEXT(pizza_sales[[#This Row],[order_date]], "dddd")</f>
        <v>Wednesday</v>
      </c>
      <c r="I15187" s="2">
        <v>0.65866898148148145</v>
      </c>
      <c r="J1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7">
        <v>12</v>
      </c>
      <c r="L15187">
        <v>12</v>
      </c>
      <c r="M15187" t="s">
        <v>203</v>
      </c>
      <c r="N15187" t="s">
        <v>19</v>
      </c>
      <c r="O15187" t="s">
        <v>48</v>
      </c>
      <c r="P15187" t="s">
        <v>49</v>
      </c>
    </row>
    <row r="15188" spans="1:16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8">
        <f>pizza_sales[[#This Row],[order_date]]</f>
        <v>42116</v>
      </c>
      <c r="H15188" s="1" t="str">
        <f>TEXT(pizza_sales[[#This Row],[order_date]], "dddd")</f>
        <v>Wednesday</v>
      </c>
      <c r="I15188" s="2">
        <v>0.65866898148148145</v>
      </c>
      <c r="J1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8">
        <v>20.75</v>
      </c>
      <c r="L15188">
        <v>20.75</v>
      </c>
      <c r="M15188" t="s">
        <v>170</v>
      </c>
      <c r="N15188" t="s">
        <v>23</v>
      </c>
      <c r="O15188" t="s">
        <v>24</v>
      </c>
      <c r="P15188" t="s">
        <v>25</v>
      </c>
    </row>
    <row r="15189" spans="1:16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8">
        <f>pizza_sales[[#This Row],[order_date]]</f>
        <v>42116</v>
      </c>
      <c r="H15189" s="1" t="str">
        <f>TEXT(pizza_sales[[#This Row],[order_date]], "dddd")</f>
        <v>Wednesday</v>
      </c>
      <c r="I15189" s="2">
        <v>0.65866898148148145</v>
      </c>
      <c r="J1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9">
        <v>12</v>
      </c>
      <c r="L15189">
        <v>12</v>
      </c>
      <c r="M15189" t="s">
        <v>203</v>
      </c>
      <c r="N15189" t="s">
        <v>12</v>
      </c>
      <c r="O15189" t="s">
        <v>90</v>
      </c>
      <c r="P15189" t="s">
        <v>91</v>
      </c>
    </row>
    <row r="15190" spans="1:16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8">
        <f>pizza_sales[[#This Row],[order_date]]</f>
        <v>42116</v>
      </c>
      <c r="H15190" s="1" t="str">
        <f>TEXT(pizza_sales[[#This Row],[order_date]], "dddd")</f>
        <v>Wednesday</v>
      </c>
      <c r="I15190" s="2">
        <v>0.6693055555555556</v>
      </c>
      <c r="J1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0">
        <v>20.75</v>
      </c>
      <c r="L15190">
        <v>20.75</v>
      </c>
      <c r="M15190" t="s">
        <v>170</v>
      </c>
      <c r="N15190" t="s">
        <v>30</v>
      </c>
      <c r="O15190" t="s">
        <v>38</v>
      </c>
      <c r="P15190" t="s">
        <v>39</v>
      </c>
    </row>
    <row r="15191" spans="1:16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8">
        <f>pizza_sales[[#This Row],[order_date]]</f>
        <v>42116</v>
      </c>
      <c r="H15191" s="1" t="str">
        <f>TEXT(pizza_sales[[#This Row],[order_date]], "dddd")</f>
        <v>Wednesday</v>
      </c>
      <c r="I15191" s="2">
        <v>0.6693055555555556</v>
      </c>
      <c r="J1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1">
        <v>16.5</v>
      </c>
      <c r="L15191">
        <v>16.5</v>
      </c>
      <c r="M15191" t="s">
        <v>171</v>
      </c>
      <c r="N15191" t="s">
        <v>23</v>
      </c>
      <c r="O15191" t="s">
        <v>24</v>
      </c>
      <c r="P15191" t="s">
        <v>25</v>
      </c>
    </row>
    <row r="15192" spans="1:16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8">
        <f>pizza_sales[[#This Row],[order_date]]</f>
        <v>42116</v>
      </c>
      <c r="H15192" s="1" t="str">
        <f>TEXT(pizza_sales[[#This Row],[order_date]], "dddd")</f>
        <v>Wednesday</v>
      </c>
      <c r="I15192" s="2">
        <v>0.6693055555555556</v>
      </c>
      <c r="J1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2">
        <v>12.5</v>
      </c>
      <c r="L15192">
        <v>12.5</v>
      </c>
      <c r="M15192" t="s">
        <v>171</v>
      </c>
      <c r="N15192" t="s">
        <v>12</v>
      </c>
      <c r="O15192" t="s">
        <v>74</v>
      </c>
      <c r="P15192" t="s">
        <v>75</v>
      </c>
    </row>
    <row r="15193" spans="1:16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8">
        <f>pizza_sales[[#This Row],[order_date]]</f>
        <v>42116</v>
      </c>
      <c r="H15193" s="1" t="str">
        <f>TEXT(pizza_sales[[#This Row],[order_date]], "dddd")</f>
        <v>Wednesday</v>
      </c>
      <c r="I15193" s="2">
        <v>0.6744444444444444</v>
      </c>
      <c r="J1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3">
        <v>20.75</v>
      </c>
      <c r="L15193">
        <v>20.75</v>
      </c>
      <c r="M15193" t="s">
        <v>170</v>
      </c>
      <c r="N15193" t="s">
        <v>30</v>
      </c>
      <c r="O15193" t="s">
        <v>70</v>
      </c>
      <c r="P15193" t="s">
        <v>71</v>
      </c>
    </row>
    <row r="15194" spans="1:16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8">
        <f>pizza_sales[[#This Row],[order_date]]</f>
        <v>42116</v>
      </c>
      <c r="H15194" s="1" t="str">
        <f>TEXT(pizza_sales[[#This Row],[order_date]], "dddd")</f>
        <v>Wednesday</v>
      </c>
      <c r="I15194" s="2">
        <v>0.67668981481481483</v>
      </c>
      <c r="J1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4">
        <v>20.75</v>
      </c>
      <c r="L15194">
        <v>20.75</v>
      </c>
      <c r="M15194" t="s">
        <v>170</v>
      </c>
      <c r="N15194" t="s">
        <v>30</v>
      </c>
      <c r="O15194" t="s">
        <v>78</v>
      </c>
      <c r="P15194" t="s">
        <v>79</v>
      </c>
    </row>
    <row r="15195" spans="1:16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8">
        <f>pizza_sales[[#This Row],[order_date]]</f>
        <v>42116</v>
      </c>
      <c r="H15195" s="1" t="str">
        <f>TEXT(pizza_sales[[#This Row],[order_date]], "dddd")</f>
        <v>Wednesday</v>
      </c>
      <c r="I15195" s="2">
        <v>0.67668981481481483</v>
      </c>
      <c r="J1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5">
        <v>12</v>
      </c>
      <c r="L15195">
        <v>12</v>
      </c>
      <c r="M15195" t="s">
        <v>203</v>
      </c>
      <c r="N15195" t="s">
        <v>12</v>
      </c>
      <c r="O15195" t="s">
        <v>16</v>
      </c>
      <c r="P15195" t="s">
        <v>17</v>
      </c>
    </row>
    <row r="15196" spans="1:16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8">
        <f>pizza_sales[[#This Row],[order_date]]</f>
        <v>42116</v>
      </c>
      <c r="H15196" s="1" t="str">
        <f>TEXT(pizza_sales[[#This Row],[order_date]], "dddd")</f>
        <v>Wednesday</v>
      </c>
      <c r="I15196" s="2">
        <v>0.67668981481481483</v>
      </c>
      <c r="J1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6">
        <v>12</v>
      </c>
      <c r="L15196">
        <v>12</v>
      </c>
      <c r="M15196" t="s">
        <v>203</v>
      </c>
      <c r="N15196" t="s">
        <v>12</v>
      </c>
      <c r="O15196" t="s">
        <v>51</v>
      </c>
      <c r="P15196" t="s">
        <v>52</v>
      </c>
    </row>
    <row r="15197" spans="1:16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8">
        <f>pizza_sales[[#This Row],[order_date]]</f>
        <v>42116</v>
      </c>
      <c r="H15197" s="1" t="str">
        <f>TEXT(pizza_sales[[#This Row],[order_date]], "dddd")</f>
        <v>Wednesday</v>
      </c>
      <c r="I15197" s="2">
        <v>0.67668981481481483</v>
      </c>
      <c r="J1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7">
        <v>20.75</v>
      </c>
      <c r="L15197">
        <v>20.75</v>
      </c>
      <c r="M15197" t="s">
        <v>170</v>
      </c>
      <c r="N15197" t="s">
        <v>23</v>
      </c>
      <c r="O15197" t="s">
        <v>84</v>
      </c>
      <c r="P15197" t="s">
        <v>85</v>
      </c>
    </row>
    <row r="15198" spans="1:16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8">
        <f>pizza_sales[[#This Row],[order_date]]</f>
        <v>42116</v>
      </c>
      <c r="H15198" s="1" t="str">
        <f>TEXT(pizza_sales[[#This Row],[order_date]], "dddd")</f>
        <v>Wednesday</v>
      </c>
      <c r="I15198" s="2">
        <v>0.68943287037037038</v>
      </c>
      <c r="J1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8">
        <v>16.75</v>
      </c>
      <c r="L15198">
        <v>16.75</v>
      </c>
      <c r="M15198" t="s">
        <v>171</v>
      </c>
      <c r="N15198" t="s">
        <v>30</v>
      </c>
      <c r="O15198" t="s">
        <v>38</v>
      </c>
      <c r="P15198" t="s">
        <v>39</v>
      </c>
    </row>
    <row r="15199" spans="1:16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8">
        <f>pizza_sales[[#This Row],[order_date]]</f>
        <v>42116</v>
      </c>
      <c r="H15199" s="1" t="str">
        <f>TEXT(pizza_sales[[#This Row],[order_date]], "dddd")</f>
        <v>Wednesday</v>
      </c>
      <c r="I15199" s="2">
        <v>0.68943287037037038</v>
      </c>
      <c r="J1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9">
        <v>12.75</v>
      </c>
      <c r="L15199">
        <v>12.75</v>
      </c>
      <c r="M15199" t="s">
        <v>203</v>
      </c>
      <c r="N15199" t="s">
        <v>30</v>
      </c>
      <c r="O15199" t="s">
        <v>78</v>
      </c>
      <c r="P15199" t="s">
        <v>79</v>
      </c>
    </row>
    <row r="15200" spans="1:16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8">
        <f>pizza_sales[[#This Row],[order_date]]</f>
        <v>42116</v>
      </c>
      <c r="H15200" s="1" t="str">
        <f>TEXT(pizza_sales[[#This Row],[order_date]], "dddd")</f>
        <v>Wednesday</v>
      </c>
      <c r="I15200" s="2">
        <v>0.68943287037037038</v>
      </c>
      <c r="J1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0">
        <v>10.5</v>
      </c>
      <c r="L15200">
        <v>10.5</v>
      </c>
      <c r="M15200" t="s">
        <v>203</v>
      </c>
      <c r="N15200" t="s">
        <v>12</v>
      </c>
      <c r="O15200" t="s">
        <v>13</v>
      </c>
      <c r="P15200" t="s">
        <v>14</v>
      </c>
    </row>
    <row r="15201" spans="1:16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8">
        <f>pizza_sales[[#This Row],[order_date]]</f>
        <v>42116</v>
      </c>
      <c r="H15201" s="1" t="str">
        <f>TEXT(pizza_sales[[#This Row],[order_date]], "dddd")</f>
        <v>Wednesday</v>
      </c>
      <c r="I15201" s="2">
        <v>0.70025462962962959</v>
      </c>
      <c r="J1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1">
        <v>20.75</v>
      </c>
      <c r="L15201">
        <v>20.75</v>
      </c>
      <c r="M15201" t="s">
        <v>170</v>
      </c>
      <c r="N15201" t="s">
        <v>30</v>
      </c>
      <c r="O15201" t="s">
        <v>70</v>
      </c>
      <c r="P15201" t="s">
        <v>71</v>
      </c>
    </row>
    <row r="15202" spans="1:16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8">
        <f>pizza_sales[[#This Row],[order_date]]</f>
        <v>42116</v>
      </c>
      <c r="H15202" s="1" t="str">
        <f>TEXT(pizza_sales[[#This Row],[order_date]], "dddd")</f>
        <v>Wednesday</v>
      </c>
      <c r="I15202" s="2">
        <v>0.70025462962962959</v>
      </c>
      <c r="J1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2">
        <v>20.75</v>
      </c>
      <c r="L15202">
        <v>20.75</v>
      </c>
      <c r="M15202" t="s">
        <v>170</v>
      </c>
      <c r="N15202" t="s">
        <v>30</v>
      </c>
      <c r="O15202" t="s">
        <v>78</v>
      </c>
      <c r="P15202" t="s">
        <v>79</v>
      </c>
    </row>
    <row r="15203" spans="1:16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8">
        <f>pizza_sales[[#This Row],[order_date]]</f>
        <v>42116</v>
      </c>
      <c r="H15203" s="1" t="str">
        <f>TEXT(pizza_sales[[#This Row],[order_date]], "dddd")</f>
        <v>Wednesday</v>
      </c>
      <c r="I15203" s="2">
        <v>0.70025462962962959</v>
      </c>
      <c r="J1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3">
        <v>9.75</v>
      </c>
      <c r="L15203">
        <v>9.75</v>
      </c>
      <c r="M15203" t="s">
        <v>203</v>
      </c>
      <c r="N15203" t="s">
        <v>12</v>
      </c>
      <c r="O15203" t="s">
        <v>74</v>
      </c>
      <c r="P15203" t="s">
        <v>75</v>
      </c>
    </row>
    <row r="15204" spans="1:16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8">
        <f>pizza_sales[[#This Row],[order_date]]</f>
        <v>42116</v>
      </c>
      <c r="H15204" s="1" t="str">
        <f>TEXT(pizza_sales[[#This Row],[order_date]], "dddd")</f>
        <v>Wednesday</v>
      </c>
      <c r="I15204" s="2">
        <v>0.70038194444444446</v>
      </c>
      <c r="J1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4">
        <v>12.75</v>
      </c>
      <c r="L15204">
        <v>12.75</v>
      </c>
      <c r="M15204" t="s">
        <v>203</v>
      </c>
      <c r="N15204" t="s">
        <v>30</v>
      </c>
      <c r="O15204" t="s">
        <v>78</v>
      </c>
      <c r="P15204" t="s">
        <v>79</v>
      </c>
    </row>
    <row r="15205" spans="1:16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8">
        <f>pizza_sales[[#This Row],[order_date]]</f>
        <v>42116</v>
      </c>
      <c r="H15205" s="1" t="str">
        <f>TEXT(pizza_sales[[#This Row],[order_date]], "dddd")</f>
        <v>Wednesday</v>
      </c>
      <c r="I15205" s="2">
        <v>0.70038194444444446</v>
      </c>
      <c r="J1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5">
        <v>25.5</v>
      </c>
      <c r="L15205">
        <v>25.5</v>
      </c>
      <c r="M15205" t="s">
        <v>172</v>
      </c>
      <c r="N15205" t="s">
        <v>12</v>
      </c>
      <c r="O15205" t="s">
        <v>41</v>
      </c>
      <c r="P15205" t="s">
        <v>42</v>
      </c>
    </row>
    <row r="15206" spans="1:16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8">
        <f>pizza_sales[[#This Row],[order_date]]</f>
        <v>42116</v>
      </c>
      <c r="H15206" s="1" t="str">
        <f>TEXT(pizza_sales[[#This Row],[order_date]], "dddd")</f>
        <v>Wednesday</v>
      </c>
      <c r="I15206" s="2">
        <v>0.70921296296296299</v>
      </c>
      <c r="J1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6">
        <v>17.5</v>
      </c>
      <c r="L15206">
        <v>17.5</v>
      </c>
      <c r="M15206" t="s">
        <v>170</v>
      </c>
      <c r="N15206" t="s">
        <v>12</v>
      </c>
      <c r="O15206" t="s">
        <v>126</v>
      </c>
      <c r="P15206" t="s">
        <v>127</v>
      </c>
    </row>
    <row r="15207" spans="1:16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8">
        <f>pizza_sales[[#This Row],[order_date]]</f>
        <v>42116</v>
      </c>
      <c r="H15207" s="1" t="str">
        <f>TEXT(pizza_sales[[#This Row],[order_date]], "dddd")</f>
        <v>Wednesday</v>
      </c>
      <c r="I15207" s="2">
        <v>0.70921296296296299</v>
      </c>
      <c r="J1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7">
        <v>20.75</v>
      </c>
      <c r="L15207">
        <v>20.75</v>
      </c>
      <c r="M15207" t="s">
        <v>170</v>
      </c>
      <c r="N15207" t="s">
        <v>23</v>
      </c>
      <c r="O15207" t="s">
        <v>84</v>
      </c>
      <c r="P15207" t="s">
        <v>85</v>
      </c>
    </row>
    <row r="15208" spans="1:16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8">
        <f>pizza_sales[[#This Row],[order_date]]</f>
        <v>42116</v>
      </c>
      <c r="H15208" s="1" t="str">
        <f>TEXT(pizza_sales[[#This Row],[order_date]], "dddd")</f>
        <v>Wednesday</v>
      </c>
      <c r="I15208" s="2">
        <v>0.72167824074074072</v>
      </c>
      <c r="J1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8">
        <v>23.649999618530273</v>
      </c>
      <c r="L15208">
        <v>23.649999618530273</v>
      </c>
      <c r="M15208" t="s">
        <v>203</v>
      </c>
      <c r="N15208" t="s">
        <v>23</v>
      </c>
      <c r="O15208" t="s">
        <v>161</v>
      </c>
      <c r="P15208" t="s">
        <v>162</v>
      </c>
    </row>
    <row r="15209" spans="1:16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8">
        <f>pizza_sales[[#This Row],[order_date]]</f>
        <v>42116</v>
      </c>
      <c r="H15209" s="1" t="str">
        <f>TEXT(pizza_sales[[#This Row],[order_date]], "dddd")</f>
        <v>Wednesday</v>
      </c>
      <c r="I15209" s="2">
        <v>0.72167824074074072</v>
      </c>
      <c r="J1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9">
        <v>20.75</v>
      </c>
      <c r="L15209">
        <v>20.75</v>
      </c>
      <c r="M15209" t="s">
        <v>170</v>
      </c>
      <c r="N15209" t="s">
        <v>23</v>
      </c>
      <c r="O15209" t="s">
        <v>35</v>
      </c>
      <c r="P15209" t="s">
        <v>36</v>
      </c>
    </row>
    <row r="15210" spans="1:16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8">
        <f>pizza_sales[[#This Row],[order_date]]</f>
        <v>42116</v>
      </c>
      <c r="H15210" s="1" t="str">
        <f>TEXT(pizza_sales[[#This Row],[order_date]], "dddd")</f>
        <v>Wednesday</v>
      </c>
      <c r="I15210" s="2">
        <v>0.73572916666666666</v>
      </c>
      <c r="J1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10">
        <v>20.75</v>
      </c>
      <c r="L15210">
        <v>20.75</v>
      </c>
      <c r="M15210" t="s">
        <v>170</v>
      </c>
      <c r="N15210" t="s">
        <v>23</v>
      </c>
      <c r="O15210" t="s">
        <v>35</v>
      </c>
      <c r="P15210" t="s">
        <v>36</v>
      </c>
    </row>
    <row r="15211" spans="1:16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8">
        <f>pizza_sales[[#This Row],[order_date]]</f>
        <v>42116</v>
      </c>
      <c r="H15211" s="1" t="str">
        <f>TEXT(pizza_sales[[#This Row],[order_date]], "dddd")</f>
        <v>Wednesday</v>
      </c>
      <c r="I15211" s="2">
        <v>0.74437500000000001</v>
      </c>
      <c r="J1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11">
        <v>12</v>
      </c>
      <c r="L15211">
        <v>12</v>
      </c>
      <c r="M15211" t="s">
        <v>203</v>
      </c>
      <c r="N15211" t="s">
        <v>19</v>
      </c>
      <c r="O15211" t="s">
        <v>48</v>
      </c>
      <c r="P15211" t="s">
        <v>49</v>
      </c>
    </row>
    <row r="15212" spans="1:16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8">
        <f>pizza_sales[[#This Row],[order_date]]</f>
        <v>42116</v>
      </c>
      <c r="H15212" s="1" t="str">
        <f>TEXT(pizza_sales[[#This Row],[order_date]], "dddd")</f>
        <v>Wednesday</v>
      </c>
      <c r="I15212" s="2">
        <v>0.75222222222222224</v>
      </c>
      <c r="J1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2">
        <v>20.5</v>
      </c>
      <c r="L15212">
        <v>20.5</v>
      </c>
      <c r="M15212" t="s">
        <v>170</v>
      </c>
      <c r="N15212" t="s">
        <v>12</v>
      </c>
      <c r="O15212" t="s">
        <v>16</v>
      </c>
      <c r="P15212" t="s">
        <v>17</v>
      </c>
    </row>
    <row r="15213" spans="1:16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8">
        <f>pizza_sales[[#This Row],[order_date]]</f>
        <v>42116</v>
      </c>
      <c r="H15213" s="1" t="str">
        <f>TEXT(pizza_sales[[#This Row],[order_date]], "dddd")</f>
        <v>Wednesday</v>
      </c>
      <c r="I15213" s="2">
        <v>0.75222222222222224</v>
      </c>
      <c r="J1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3">
        <v>12</v>
      </c>
      <c r="L15213">
        <v>12</v>
      </c>
      <c r="M15213" t="s">
        <v>203</v>
      </c>
      <c r="N15213" t="s">
        <v>19</v>
      </c>
      <c r="O15213" t="s">
        <v>106</v>
      </c>
      <c r="P15213" t="s">
        <v>107</v>
      </c>
    </row>
    <row r="15214" spans="1:16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8">
        <f>pizza_sales[[#This Row],[order_date]]</f>
        <v>42116</v>
      </c>
      <c r="H15214" s="1" t="str">
        <f>TEXT(pizza_sales[[#This Row],[order_date]], "dddd")</f>
        <v>Wednesday</v>
      </c>
      <c r="I15214" s="2">
        <v>0.75222222222222224</v>
      </c>
      <c r="J1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4">
        <v>16</v>
      </c>
      <c r="L15214">
        <v>16</v>
      </c>
      <c r="M15214" t="s">
        <v>171</v>
      </c>
      <c r="N15214" t="s">
        <v>12</v>
      </c>
      <c r="O15214" t="s">
        <v>41</v>
      </c>
      <c r="P15214" t="s">
        <v>42</v>
      </c>
    </row>
    <row r="15215" spans="1:16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8">
        <f>pizza_sales[[#This Row],[order_date]]</f>
        <v>42116</v>
      </c>
      <c r="H15215" s="1" t="str">
        <f>TEXT(pizza_sales[[#This Row],[order_date]], "dddd")</f>
        <v>Wednesday</v>
      </c>
      <c r="I15215" s="2">
        <v>0.76173611111111106</v>
      </c>
      <c r="J1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5">
        <v>12</v>
      </c>
      <c r="L15215">
        <v>12</v>
      </c>
      <c r="M15215" t="s">
        <v>203</v>
      </c>
      <c r="N15215" t="s">
        <v>12</v>
      </c>
      <c r="O15215" t="s">
        <v>81</v>
      </c>
      <c r="P15215" t="s">
        <v>82</v>
      </c>
    </row>
    <row r="15216" spans="1:16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8">
        <f>pizza_sales[[#This Row],[order_date]]</f>
        <v>42116</v>
      </c>
      <c r="H15216" s="1" t="str">
        <f>TEXT(pizza_sales[[#This Row],[order_date]], "dddd")</f>
        <v>Wednesday</v>
      </c>
      <c r="I15216" s="2">
        <v>0.76173611111111106</v>
      </c>
      <c r="J1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6">
        <v>12</v>
      </c>
      <c r="L15216">
        <v>12</v>
      </c>
      <c r="M15216" t="s">
        <v>203</v>
      </c>
      <c r="N15216" t="s">
        <v>12</v>
      </c>
      <c r="O15216" t="s">
        <v>16</v>
      </c>
      <c r="P15216" t="s">
        <v>17</v>
      </c>
    </row>
    <row r="15217" spans="1:16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8">
        <f>pizza_sales[[#This Row],[order_date]]</f>
        <v>42116</v>
      </c>
      <c r="H15217" s="1" t="str">
        <f>TEXT(pizza_sales[[#This Row],[order_date]], "dddd")</f>
        <v>Wednesday</v>
      </c>
      <c r="I15217" s="2">
        <v>0.76587962962962963</v>
      </c>
      <c r="J1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7">
        <v>16.75</v>
      </c>
      <c r="L15217">
        <v>16.75</v>
      </c>
      <c r="M15217" t="s">
        <v>171</v>
      </c>
      <c r="N15217" t="s">
        <v>19</v>
      </c>
      <c r="O15217" t="s">
        <v>97</v>
      </c>
      <c r="P15217" t="s">
        <v>98</v>
      </c>
    </row>
    <row r="15218" spans="1:16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8">
        <f>pizza_sales[[#This Row],[order_date]]</f>
        <v>42116</v>
      </c>
      <c r="H15218" s="1" t="str">
        <f>TEXT(pizza_sales[[#This Row],[order_date]], "dddd")</f>
        <v>Wednesday</v>
      </c>
      <c r="I15218" s="2">
        <v>0.76587962962962963</v>
      </c>
      <c r="J1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8">
        <v>11</v>
      </c>
      <c r="L15218">
        <v>11</v>
      </c>
      <c r="M15218" t="s">
        <v>203</v>
      </c>
      <c r="N15218" t="s">
        <v>12</v>
      </c>
      <c r="O15218" t="s">
        <v>126</v>
      </c>
      <c r="P15218" t="s">
        <v>127</v>
      </c>
    </row>
    <row r="15219" spans="1:16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8">
        <f>pizza_sales[[#This Row],[order_date]]</f>
        <v>42116</v>
      </c>
      <c r="H15219" s="1" t="str">
        <f>TEXT(pizza_sales[[#This Row],[order_date]], "dddd")</f>
        <v>Wednesday</v>
      </c>
      <c r="I15219" s="2">
        <v>0.76587962962962963</v>
      </c>
      <c r="J1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9">
        <v>16.5</v>
      </c>
      <c r="L15219">
        <v>16.5</v>
      </c>
      <c r="M15219" t="s">
        <v>171</v>
      </c>
      <c r="N15219" t="s">
        <v>23</v>
      </c>
      <c r="O15219" t="s">
        <v>35</v>
      </c>
      <c r="P15219" t="s">
        <v>36</v>
      </c>
    </row>
    <row r="15220" spans="1:16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8">
        <f>pizza_sales[[#This Row],[order_date]]</f>
        <v>42116</v>
      </c>
      <c r="H15220" s="1" t="str">
        <f>TEXT(pizza_sales[[#This Row],[order_date]], "dddd")</f>
        <v>Wednesday</v>
      </c>
      <c r="I15220" s="2">
        <v>0.77211805555555557</v>
      </c>
      <c r="J1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0">
        <v>20.75</v>
      </c>
      <c r="L15220">
        <v>20.75</v>
      </c>
      <c r="M15220" t="s">
        <v>170</v>
      </c>
      <c r="N15220" t="s">
        <v>30</v>
      </c>
      <c r="O15220" t="s">
        <v>78</v>
      </c>
      <c r="P15220" t="s">
        <v>79</v>
      </c>
    </row>
    <row r="15221" spans="1:16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8">
        <f>pizza_sales[[#This Row],[order_date]]</f>
        <v>42116</v>
      </c>
      <c r="H15221" s="1" t="str">
        <f>TEXT(pizza_sales[[#This Row],[order_date]], "dddd")</f>
        <v>Wednesday</v>
      </c>
      <c r="I15221" s="2">
        <v>0.77211805555555557</v>
      </c>
      <c r="J1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1">
        <v>16</v>
      </c>
      <c r="L15221">
        <v>16</v>
      </c>
      <c r="M15221" t="s">
        <v>171</v>
      </c>
      <c r="N15221" t="s">
        <v>19</v>
      </c>
      <c r="O15221" t="s">
        <v>106</v>
      </c>
      <c r="P15221" t="s">
        <v>107</v>
      </c>
    </row>
    <row r="15222" spans="1:16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8">
        <f>pizza_sales[[#This Row],[order_date]]</f>
        <v>42116</v>
      </c>
      <c r="H15222" s="1" t="str">
        <f>TEXT(pizza_sales[[#This Row],[order_date]], "dddd")</f>
        <v>Wednesday</v>
      </c>
      <c r="I15222" s="2">
        <v>0.77968749999999998</v>
      </c>
      <c r="J1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2">
        <v>17.950000762939453</v>
      </c>
      <c r="L15222">
        <v>17.950000762939453</v>
      </c>
      <c r="M15222" t="s">
        <v>170</v>
      </c>
      <c r="N15222" t="s">
        <v>19</v>
      </c>
      <c r="O15222" t="s">
        <v>87</v>
      </c>
      <c r="P15222" t="s">
        <v>88</v>
      </c>
    </row>
    <row r="15223" spans="1:16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8">
        <f>pizza_sales[[#This Row],[order_date]]</f>
        <v>42116</v>
      </c>
      <c r="H15223" s="1" t="str">
        <f>TEXT(pizza_sales[[#This Row],[order_date]], "dddd")</f>
        <v>Wednesday</v>
      </c>
      <c r="I15223" s="2">
        <v>0.7799652777777778</v>
      </c>
      <c r="J1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3">
        <v>12</v>
      </c>
      <c r="L15223">
        <v>12</v>
      </c>
      <c r="M15223" t="s">
        <v>203</v>
      </c>
      <c r="N15223" t="s">
        <v>12</v>
      </c>
      <c r="O15223" t="s">
        <v>81</v>
      </c>
      <c r="P15223" t="s">
        <v>82</v>
      </c>
    </row>
    <row r="15224" spans="1:16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8">
        <f>pizza_sales[[#This Row],[order_date]]</f>
        <v>42116</v>
      </c>
      <c r="H15224" s="1" t="str">
        <f>TEXT(pizza_sales[[#This Row],[order_date]], "dddd")</f>
        <v>Wednesday</v>
      </c>
      <c r="I15224" s="2">
        <v>0.78190972222222221</v>
      </c>
      <c r="J1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4">
        <v>16</v>
      </c>
      <c r="L15224">
        <v>16</v>
      </c>
      <c r="M15224" t="s">
        <v>171</v>
      </c>
      <c r="N15224" t="s">
        <v>12</v>
      </c>
      <c r="O15224" t="s">
        <v>90</v>
      </c>
      <c r="P15224" t="s">
        <v>91</v>
      </c>
    </row>
    <row r="15225" spans="1:16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8">
        <f>pizza_sales[[#This Row],[order_date]]</f>
        <v>42116</v>
      </c>
      <c r="H15225" s="1" t="str">
        <f>TEXT(pizza_sales[[#This Row],[order_date]], "dddd")</f>
        <v>Wednesday</v>
      </c>
      <c r="I15225" s="2">
        <v>0.78190972222222221</v>
      </c>
      <c r="J1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5">
        <v>12.75</v>
      </c>
      <c r="L15225">
        <v>12.75</v>
      </c>
      <c r="M15225" t="s">
        <v>203</v>
      </c>
      <c r="N15225" t="s">
        <v>30</v>
      </c>
      <c r="O15225" t="s">
        <v>66</v>
      </c>
      <c r="P15225" t="s">
        <v>67</v>
      </c>
    </row>
    <row r="15226" spans="1:16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8">
        <f>pizza_sales[[#This Row],[order_date]]</f>
        <v>42116</v>
      </c>
      <c r="H15226" s="1" t="str">
        <f>TEXT(pizza_sales[[#This Row],[order_date]], "dddd")</f>
        <v>Wednesday</v>
      </c>
      <c r="I15226" s="2">
        <v>0.78263888888888888</v>
      </c>
      <c r="J1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6">
        <v>9.75</v>
      </c>
      <c r="L15226">
        <v>9.75</v>
      </c>
      <c r="M15226" t="s">
        <v>203</v>
      </c>
      <c r="N15226" t="s">
        <v>12</v>
      </c>
      <c r="O15226" t="s">
        <v>74</v>
      </c>
      <c r="P15226" t="s">
        <v>75</v>
      </c>
    </row>
    <row r="15227" spans="1:16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8">
        <f>pizza_sales[[#This Row],[order_date]]</f>
        <v>42116</v>
      </c>
      <c r="H15227" s="1" t="str">
        <f>TEXT(pizza_sales[[#This Row],[order_date]], "dddd")</f>
        <v>Wednesday</v>
      </c>
      <c r="I15227" s="2">
        <v>0.78493055555555558</v>
      </c>
      <c r="J1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7">
        <v>20.75</v>
      </c>
      <c r="L15227">
        <v>20.75</v>
      </c>
      <c r="M15227" t="s">
        <v>170</v>
      </c>
      <c r="N15227" t="s">
        <v>23</v>
      </c>
      <c r="O15227" t="s">
        <v>24</v>
      </c>
      <c r="P15227" t="s">
        <v>25</v>
      </c>
    </row>
    <row r="15228" spans="1:16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8">
        <f>pizza_sales[[#This Row],[order_date]]</f>
        <v>42116</v>
      </c>
      <c r="H15228" s="1" t="str">
        <f>TEXT(pizza_sales[[#This Row],[order_date]], "dddd")</f>
        <v>Wednesday</v>
      </c>
      <c r="I15228" s="2">
        <v>0.78493055555555558</v>
      </c>
      <c r="J1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8">
        <v>12.5</v>
      </c>
      <c r="L15228">
        <v>12.5</v>
      </c>
      <c r="M15228" t="s">
        <v>171</v>
      </c>
      <c r="N15228" t="s">
        <v>12</v>
      </c>
      <c r="O15228" t="s">
        <v>74</v>
      </c>
      <c r="P15228" t="s">
        <v>75</v>
      </c>
    </row>
    <row r="15229" spans="1:16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8">
        <f>pizza_sales[[#This Row],[order_date]]</f>
        <v>42116</v>
      </c>
      <c r="H15229" s="1" t="str">
        <f>TEXT(pizza_sales[[#This Row],[order_date]], "dddd")</f>
        <v>Wednesday</v>
      </c>
      <c r="I15229" s="2">
        <v>0.78594907407407411</v>
      </c>
      <c r="J1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9">
        <v>20.75</v>
      </c>
      <c r="L15229">
        <v>20.75</v>
      </c>
      <c r="M15229" t="s">
        <v>170</v>
      </c>
      <c r="N15229" t="s">
        <v>23</v>
      </c>
      <c r="O15229" t="s">
        <v>56</v>
      </c>
      <c r="P15229" t="s">
        <v>57</v>
      </c>
    </row>
    <row r="15230" spans="1:16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8">
        <f>pizza_sales[[#This Row],[order_date]]</f>
        <v>42116</v>
      </c>
      <c r="H15230" s="1" t="str">
        <f>TEXT(pizza_sales[[#This Row],[order_date]], "dddd")</f>
        <v>Wednesday</v>
      </c>
      <c r="I15230" s="2">
        <v>0.78594907407407411</v>
      </c>
      <c r="J1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0">
        <v>16.5</v>
      </c>
      <c r="L15230">
        <v>16.5</v>
      </c>
      <c r="M15230" t="s">
        <v>171</v>
      </c>
      <c r="N15230" t="s">
        <v>23</v>
      </c>
      <c r="O15230" t="s">
        <v>56</v>
      </c>
      <c r="P15230" t="s">
        <v>57</v>
      </c>
    </row>
    <row r="15231" spans="1:16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8">
        <f>pizza_sales[[#This Row],[order_date]]</f>
        <v>42116</v>
      </c>
      <c r="H15231" s="1" t="str">
        <f>TEXT(pizza_sales[[#This Row],[order_date]], "dddd")</f>
        <v>Wednesday</v>
      </c>
      <c r="I15231" s="2">
        <v>0.78606481481481483</v>
      </c>
      <c r="J1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1">
        <v>20.75</v>
      </c>
      <c r="L15231">
        <v>20.75</v>
      </c>
      <c r="M15231" t="s">
        <v>170</v>
      </c>
      <c r="N15231" t="s">
        <v>30</v>
      </c>
      <c r="O15231" t="s">
        <v>31</v>
      </c>
      <c r="P15231" t="s">
        <v>32</v>
      </c>
    </row>
    <row r="15232" spans="1:16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8">
        <f>pizza_sales[[#This Row],[order_date]]</f>
        <v>42116</v>
      </c>
      <c r="H15232" s="1" t="str">
        <f>TEXT(pizza_sales[[#This Row],[order_date]], "dddd")</f>
        <v>Wednesday</v>
      </c>
      <c r="I15232" s="2">
        <v>0.79658564814814814</v>
      </c>
      <c r="J1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2">
        <v>20.75</v>
      </c>
      <c r="L15232">
        <v>20.75</v>
      </c>
      <c r="M15232" t="s">
        <v>170</v>
      </c>
      <c r="N15232" t="s">
        <v>23</v>
      </c>
      <c r="O15232" t="s">
        <v>24</v>
      </c>
      <c r="P15232" t="s">
        <v>25</v>
      </c>
    </row>
    <row r="15233" spans="1:16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8">
        <f>pizza_sales[[#This Row],[order_date]]</f>
        <v>42116</v>
      </c>
      <c r="H15233" s="1" t="str">
        <f>TEXT(pizza_sales[[#This Row],[order_date]], "dddd")</f>
        <v>Wednesday</v>
      </c>
      <c r="I15233" s="2">
        <v>0.79658564814814814</v>
      </c>
      <c r="J1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3">
        <v>16</v>
      </c>
      <c r="L15233">
        <v>16</v>
      </c>
      <c r="M15233" t="s">
        <v>171</v>
      </c>
      <c r="N15233" t="s">
        <v>12</v>
      </c>
      <c r="O15233" t="s">
        <v>90</v>
      </c>
      <c r="P15233" t="s">
        <v>91</v>
      </c>
    </row>
    <row r="15234" spans="1:16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8">
        <f>pizza_sales[[#This Row],[order_date]]</f>
        <v>42116</v>
      </c>
      <c r="H15234" s="1" t="str">
        <f>TEXT(pizza_sales[[#This Row],[order_date]], "dddd")</f>
        <v>Wednesday</v>
      </c>
      <c r="I15234" s="2">
        <v>0.79658564814814814</v>
      </c>
      <c r="J1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4">
        <v>12.5</v>
      </c>
      <c r="L15234">
        <v>12.5</v>
      </c>
      <c r="M15234" t="s">
        <v>203</v>
      </c>
      <c r="N15234" t="s">
        <v>19</v>
      </c>
      <c r="O15234" t="s">
        <v>59</v>
      </c>
      <c r="P15234" t="s">
        <v>60</v>
      </c>
    </row>
    <row r="15235" spans="1:16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8">
        <f>pizza_sales[[#This Row],[order_date]]</f>
        <v>42116</v>
      </c>
      <c r="H15235" s="1" t="str">
        <f>TEXT(pizza_sales[[#This Row],[order_date]], "dddd")</f>
        <v>Wednesday</v>
      </c>
      <c r="I15235" s="2">
        <v>0.8046875</v>
      </c>
      <c r="J1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5">
        <v>17.950000762939453</v>
      </c>
      <c r="L15235">
        <v>17.950000762939453</v>
      </c>
      <c r="M15235" t="s">
        <v>170</v>
      </c>
      <c r="N15235" t="s">
        <v>19</v>
      </c>
      <c r="O15235" t="s">
        <v>87</v>
      </c>
      <c r="P15235" t="s">
        <v>88</v>
      </c>
    </row>
    <row r="15236" spans="1:16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8">
        <f>pizza_sales[[#This Row],[order_date]]</f>
        <v>42116</v>
      </c>
      <c r="H15236" s="1" t="str">
        <f>TEXT(pizza_sales[[#This Row],[order_date]], "dddd")</f>
        <v>Wednesday</v>
      </c>
      <c r="I15236" s="2">
        <v>0.8046875</v>
      </c>
      <c r="J1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6">
        <v>20.25</v>
      </c>
      <c r="L15236">
        <v>20.25</v>
      </c>
      <c r="M15236" t="s">
        <v>170</v>
      </c>
      <c r="N15236" t="s">
        <v>19</v>
      </c>
      <c r="O15236" t="s">
        <v>48</v>
      </c>
      <c r="P15236" t="s">
        <v>49</v>
      </c>
    </row>
    <row r="15237" spans="1:16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8">
        <f>pizza_sales[[#This Row],[order_date]]</f>
        <v>42116</v>
      </c>
      <c r="H15237" s="1" t="str">
        <f>TEXT(pizza_sales[[#This Row],[order_date]], "dddd")</f>
        <v>Wednesday</v>
      </c>
      <c r="I15237" s="2">
        <v>0.8046875</v>
      </c>
      <c r="J1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7">
        <v>16.25</v>
      </c>
      <c r="L15237">
        <v>16.25</v>
      </c>
      <c r="M15237" t="s">
        <v>171</v>
      </c>
      <c r="N15237" t="s">
        <v>23</v>
      </c>
      <c r="O15237" t="s">
        <v>110</v>
      </c>
      <c r="P15237" t="s">
        <v>111</v>
      </c>
    </row>
    <row r="15238" spans="1:16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8">
        <f>pizza_sales[[#This Row],[order_date]]</f>
        <v>42116</v>
      </c>
      <c r="H15238" s="1" t="str">
        <f>TEXT(pizza_sales[[#This Row],[order_date]], "dddd")</f>
        <v>Wednesday</v>
      </c>
      <c r="I15238" s="2">
        <v>0.83603009259259264</v>
      </c>
      <c r="J1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8">
        <v>12</v>
      </c>
      <c r="L15238">
        <v>12</v>
      </c>
      <c r="M15238" t="s">
        <v>203</v>
      </c>
      <c r="N15238" t="s">
        <v>12</v>
      </c>
      <c r="O15238" t="s">
        <v>16</v>
      </c>
      <c r="P15238" t="s">
        <v>17</v>
      </c>
    </row>
    <row r="15239" spans="1:16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8">
        <f>pizza_sales[[#This Row],[order_date]]</f>
        <v>42116</v>
      </c>
      <c r="H15239" s="1" t="str">
        <f>TEXT(pizza_sales[[#This Row],[order_date]], "dddd")</f>
        <v>Wednesday</v>
      </c>
      <c r="I15239" s="2">
        <v>0.83609953703703699</v>
      </c>
      <c r="J1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9">
        <v>16.75</v>
      </c>
      <c r="L15239">
        <v>16.75</v>
      </c>
      <c r="M15239" t="s">
        <v>171</v>
      </c>
      <c r="N15239" t="s">
        <v>30</v>
      </c>
      <c r="O15239" t="s">
        <v>70</v>
      </c>
      <c r="P15239" t="s">
        <v>71</v>
      </c>
    </row>
    <row r="15240" spans="1:16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8">
        <f>pizza_sales[[#This Row],[order_date]]</f>
        <v>42116</v>
      </c>
      <c r="H15240" s="1" t="str">
        <f>TEXT(pizza_sales[[#This Row],[order_date]], "dddd")</f>
        <v>Wednesday</v>
      </c>
      <c r="I15240" s="2">
        <v>0.83609953703703699</v>
      </c>
      <c r="J1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0">
        <v>16</v>
      </c>
      <c r="L15240">
        <v>32</v>
      </c>
      <c r="M15240" t="s">
        <v>171</v>
      </c>
      <c r="N15240" t="s">
        <v>12</v>
      </c>
      <c r="O15240" t="s">
        <v>16</v>
      </c>
      <c r="P15240" t="s">
        <v>17</v>
      </c>
    </row>
    <row r="15241" spans="1:16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8">
        <f>pizza_sales[[#This Row],[order_date]]</f>
        <v>42116</v>
      </c>
      <c r="H15241" s="1" t="str">
        <f>TEXT(pizza_sales[[#This Row],[order_date]], "dddd")</f>
        <v>Wednesday</v>
      </c>
      <c r="I15241" s="2">
        <v>0.83609953703703699</v>
      </c>
      <c r="J1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1">
        <v>20.75</v>
      </c>
      <c r="L15241">
        <v>20.75</v>
      </c>
      <c r="M15241" t="s">
        <v>170</v>
      </c>
      <c r="N15241" t="s">
        <v>30</v>
      </c>
      <c r="O15241" t="s">
        <v>31</v>
      </c>
      <c r="P15241" t="s">
        <v>32</v>
      </c>
    </row>
    <row r="15242" spans="1:16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8">
        <f>pizza_sales[[#This Row],[order_date]]</f>
        <v>42116</v>
      </c>
      <c r="H15242" s="1" t="str">
        <f>TEXT(pizza_sales[[#This Row],[order_date]], "dddd")</f>
        <v>Wednesday</v>
      </c>
      <c r="I15242" s="2">
        <v>0.85766203703703703</v>
      </c>
      <c r="J1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2">
        <v>12.75</v>
      </c>
      <c r="L15242">
        <v>12.75</v>
      </c>
      <c r="M15242" t="s">
        <v>203</v>
      </c>
      <c r="N15242" t="s">
        <v>30</v>
      </c>
      <c r="O15242" t="s">
        <v>120</v>
      </c>
      <c r="P15242" t="s">
        <v>121</v>
      </c>
    </row>
    <row r="15243" spans="1:16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8">
        <f>pizza_sales[[#This Row],[order_date]]</f>
        <v>42116</v>
      </c>
      <c r="H15243" s="1" t="str">
        <f>TEXT(pizza_sales[[#This Row],[order_date]], "dddd")</f>
        <v>Wednesday</v>
      </c>
      <c r="I15243" s="2">
        <v>0.85766203703703703</v>
      </c>
      <c r="J1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3">
        <v>12.25</v>
      </c>
      <c r="L15243">
        <v>12.25</v>
      </c>
      <c r="M15243" t="s">
        <v>203</v>
      </c>
      <c r="N15243" t="s">
        <v>23</v>
      </c>
      <c r="O15243" t="s">
        <v>110</v>
      </c>
      <c r="P15243" t="s">
        <v>111</v>
      </c>
    </row>
    <row r="15244" spans="1:16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8">
        <f>pizza_sales[[#This Row],[order_date]]</f>
        <v>42116</v>
      </c>
      <c r="H15244" s="1" t="str">
        <f>TEXT(pizza_sales[[#This Row],[order_date]], "dddd")</f>
        <v>Wednesday</v>
      </c>
      <c r="I15244" s="2">
        <v>0.85766203703703703</v>
      </c>
      <c r="J1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4">
        <v>20.75</v>
      </c>
      <c r="L15244">
        <v>20.75</v>
      </c>
      <c r="M15244" t="s">
        <v>170</v>
      </c>
      <c r="N15244" t="s">
        <v>30</v>
      </c>
      <c r="O15244" t="s">
        <v>31</v>
      </c>
      <c r="P15244" t="s">
        <v>32</v>
      </c>
    </row>
    <row r="15245" spans="1:16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8">
        <f>pizza_sales[[#This Row],[order_date]]</f>
        <v>42116</v>
      </c>
      <c r="H15245" s="1" t="str">
        <f>TEXT(pizza_sales[[#This Row],[order_date]], "dddd")</f>
        <v>Wednesday</v>
      </c>
      <c r="I15245" s="2">
        <v>0.85847222222222219</v>
      </c>
      <c r="J1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5">
        <v>20.25</v>
      </c>
      <c r="L15245">
        <v>20.25</v>
      </c>
      <c r="M15245" t="s">
        <v>170</v>
      </c>
      <c r="N15245" t="s">
        <v>19</v>
      </c>
      <c r="O15245" t="s">
        <v>100</v>
      </c>
      <c r="P15245" t="s">
        <v>101</v>
      </c>
    </row>
    <row r="15246" spans="1:16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8">
        <f>pizza_sales[[#This Row],[order_date]]</f>
        <v>42116</v>
      </c>
      <c r="H15246" s="1" t="str">
        <f>TEXT(pizza_sales[[#This Row],[order_date]], "dddd")</f>
        <v>Wednesday</v>
      </c>
      <c r="I15246" s="2">
        <v>0.85978009259259258</v>
      </c>
      <c r="J1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6">
        <v>10.5</v>
      </c>
      <c r="L15246">
        <v>10.5</v>
      </c>
      <c r="M15246" t="s">
        <v>203</v>
      </c>
      <c r="N15246" t="s">
        <v>12</v>
      </c>
      <c r="O15246" t="s">
        <v>13</v>
      </c>
      <c r="P15246" t="s">
        <v>14</v>
      </c>
    </row>
    <row r="15247" spans="1:16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8">
        <f>pizza_sales[[#This Row],[order_date]]</f>
        <v>42116</v>
      </c>
      <c r="H15247" s="1" t="str">
        <f>TEXT(pizza_sales[[#This Row],[order_date]], "dddd")</f>
        <v>Wednesday</v>
      </c>
      <c r="I15247" s="2">
        <v>0.85978009259259258</v>
      </c>
      <c r="J1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7">
        <v>15.25</v>
      </c>
      <c r="L15247">
        <v>15.25</v>
      </c>
      <c r="M15247" t="s">
        <v>170</v>
      </c>
      <c r="N15247" t="s">
        <v>12</v>
      </c>
      <c r="O15247" t="s">
        <v>74</v>
      </c>
      <c r="P15247" t="s">
        <v>75</v>
      </c>
    </row>
    <row r="15248" spans="1:16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8">
        <f>pizza_sales[[#This Row],[order_date]]</f>
        <v>42116</v>
      </c>
      <c r="H15248" s="1" t="str">
        <f>TEXT(pizza_sales[[#This Row],[order_date]], "dddd")</f>
        <v>Wednesday</v>
      </c>
      <c r="I15248" s="2">
        <v>0.8652199074074074</v>
      </c>
      <c r="J1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8">
        <v>16</v>
      </c>
      <c r="L15248">
        <v>16</v>
      </c>
      <c r="M15248" t="s">
        <v>171</v>
      </c>
      <c r="N15248" t="s">
        <v>19</v>
      </c>
      <c r="O15248" t="s">
        <v>27</v>
      </c>
      <c r="P15248" t="s">
        <v>28</v>
      </c>
    </row>
    <row r="15249" spans="1:16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8">
        <f>pizza_sales[[#This Row],[order_date]]</f>
        <v>42116</v>
      </c>
      <c r="H15249" s="1" t="str">
        <f>TEXT(pizza_sales[[#This Row],[order_date]], "dddd")</f>
        <v>Wednesday</v>
      </c>
      <c r="I15249" s="2">
        <v>0.8652199074074074</v>
      </c>
      <c r="J1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9">
        <v>16.5</v>
      </c>
      <c r="L15249">
        <v>16.5</v>
      </c>
      <c r="M15249" t="s">
        <v>171</v>
      </c>
      <c r="N15249" t="s">
        <v>23</v>
      </c>
      <c r="O15249" t="s">
        <v>35</v>
      </c>
      <c r="P15249" t="s">
        <v>36</v>
      </c>
    </row>
    <row r="15250" spans="1:16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8">
        <f>pizza_sales[[#This Row],[order_date]]</f>
        <v>42116</v>
      </c>
      <c r="H15250" s="1" t="str">
        <f>TEXT(pizza_sales[[#This Row],[order_date]], "dddd")</f>
        <v>Wednesday</v>
      </c>
      <c r="I15250" s="2">
        <v>0.88385416666666672</v>
      </c>
      <c r="J1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0">
        <v>16.75</v>
      </c>
      <c r="L15250">
        <v>16.75</v>
      </c>
      <c r="M15250" t="s">
        <v>171</v>
      </c>
      <c r="N15250" t="s">
        <v>30</v>
      </c>
      <c r="O15250" t="s">
        <v>70</v>
      </c>
      <c r="P15250" t="s">
        <v>71</v>
      </c>
    </row>
    <row r="15251" spans="1:16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8">
        <f>pizza_sales[[#This Row],[order_date]]</f>
        <v>42116</v>
      </c>
      <c r="H15251" s="1" t="str">
        <f>TEXT(pizza_sales[[#This Row],[order_date]], "dddd")</f>
        <v>Wednesday</v>
      </c>
      <c r="I15251" s="2">
        <v>0.88385416666666672</v>
      </c>
      <c r="J1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1">
        <v>12.75</v>
      </c>
      <c r="L15251">
        <v>12.75</v>
      </c>
      <c r="M15251" t="s">
        <v>203</v>
      </c>
      <c r="N15251" t="s">
        <v>19</v>
      </c>
      <c r="O15251" t="s">
        <v>97</v>
      </c>
      <c r="P15251" t="s">
        <v>98</v>
      </c>
    </row>
    <row r="15252" spans="1:16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8">
        <f>pizza_sales[[#This Row],[order_date]]</f>
        <v>42116</v>
      </c>
      <c r="H15252" s="1" t="str">
        <f>TEXT(pizza_sales[[#This Row],[order_date]], "dddd")</f>
        <v>Wednesday</v>
      </c>
      <c r="I15252" s="2">
        <v>0.88385416666666672</v>
      </c>
      <c r="J1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2">
        <v>20.5</v>
      </c>
      <c r="L15252">
        <v>20.5</v>
      </c>
      <c r="M15252" t="s">
        <v>170</v>
      </c>
      <c r="N15252" t="s">
        <v>12</v>
      </c>
      <c r="O15252" t="s">
        <v>90</v>
      </c>
      <c r="P15252" t="s">
        <v>91</v>
      </c>
    </row>
    <row r="15253" spans="1:16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8">
        <f>pizza_sales[[#This Row],[order_date]]</f>
        <v>42116</v>
      </c>
      <c r="H15253" s="1" t="str">
        <f>TEXT(pizza_sales[[#This Row],[order_date]], "dddd")</f>
        <v>Wednesday</v>
      </c>
      <c r="I15253" s="2">
        <v>0.88385416666666672</v>
      </c>
      <c r="J1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3">
        <v>11</v>
      </c>
      <c r="L15253">
        <v>11</v>
      </c>
      <c r="M15253" t="s">
        <v>203</v>
      </c>
      <c r="N15253" t="s">
        <v>12</v>
      </c>
      <c r="O15253" t="s">
        <v>126</v>
      </c>
      <c r="P15253" t="s">
        <v>127</v>
      </c>
    </row>
    <row r="15254" spans="1:16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8">
        <f>pizza_sales[[#This Row],[order_date]]</f>
        <v>42116</v>
      </c>
      <c r="H15254" s="1" t="str">
        <f>TEXT(pizza_sales[[#This Row],[order_date]], "dddd")</f>
        <v>Wednesday</v>
      </c>
      <c r="I15254" s="2">
        <v>0.89649305555555558</v>
      </c>
      <c r="J1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4">
        <v>16</v>
      </c>
      <c r="L15254">
        <v>16</v>
      </c>
      <c r="M15254" t="s">
        <v>171</v>
      </c>
      <c r="N15254" t="s">
        <v>19</v>
      </c>
      <c r="O15254" t="s">
        <v>62</v>
      </c>
      <c r="P15254" t="s">
        <v>63</v>
      </c>
    </row>
    <row r="15255" spans="1:16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8">
        <f>pizza_sales[[#This Row],[order_date]]</f>
        <v>42116</v>
      </c>
      <c r="H15255" s="1" t="str">
        <f>TEXT(pizza_sales[[#This Row],[order_date]], "dddd")</f>
        <v>Wednesday</v>
      </c>
      <c r="I15255" s="2">
        <v>0.90575231481481477</v>
      </c>
      <c r="J1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5">
        <v>16.5</v>
      </c>
      <c r="L15255">
        <v>16.5</v>
      </c>
      <c r="M15255" t="s">
        <v>171</v>
      </c>
      <c r="N15255" t="s">
        <v>23</v>
      </c>
      <c r="O15255" t="s">
        <v>24</v>
      </c>
      <c r="P15255" t="s">
        <v>25</v>
      </c>
    </row>
    <row r="15256" spans="1:16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8">
        <f>pizza_sales[[#This Row],[order_date]]</f>
        <v>42117</v>
      </c>
      <c r="H15256" s="1" t="str">
        <f>TEXT(pizza_sales[[#This Row],[order_date]], "dddd")</f>
        <v>Thursday</v>
      </c>
      <c r="I15256" s="2">
        <v>0.49538194444444444</v>
      </c>
      <c r="J1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6">
        <v>12</v>
      </c>
      <c r="L15256">
        <v>12</v>
      </c>
      <c r="M15256" t="s">
        <v>203</v>
      </c>
      <c r="N15256" t="s">
        <v>12</v>
      </c>
      <c r="O15256" t="s">
        <v>81</v>
      </c>
      <c r="P15256" t="s">
        <v>82</v>
      </c>
    </row>
    <row r="15257" spans="1:16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8">
        <f>pizza_sales[[#This Row],[order_date]]</f>
        <v>42117</v>
      </c>
      <c r="H15257" s="1" t="str">
        <f>TEXT(pizza_sales[[#This Row],[order_date]], "dddd")</f>
        <v>Thursday</v>
      </c>
      <c r="I15257" s="2">
        <v>0.49538194444444444</v>
      </c>
      <c r="J1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7">
        <v>20.75</v>
      </c>
      <c r="L15257">
        <v>20.75</v>
      </c>
      <c r="M15257" t="s">
        <v>170</v>
      </c>
      <c r="N15257" t="s">
        <v>30</v>
      </c>
      <c r="O15257" t="s">
        <v>78</v>
      </c>
      <c r="P15257" t="s">
        <v>79</v>
      </c>
    </row>
    <row r="15258" spans="1:16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8">
        <f>pizza_sales[[#This Row],[order_date]]</f>
        <v>42117</v>
      </c>
      <c r="H15258" s="1" t="str">
        <f>TEXT(pizza_sales[[#This Row],[order_date]], "dddd")</f>
        <v>Thursday</v>
      </c>
      <c r="I15258" s="2">
        <v>0.49538194444444444</v>
      </c>
      <c r="J1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8">
        <v>16.75</v>
      </c>
      <c r="L15258">
        <v>16.75</v>
      </c>
      <c r="M15258" t="s">
        <v>171</v>
      </c>
      <c r="N15258" t="s">
        <v>30</v>
      </c>
      <c r="O15258" t="s">
        <v>78</v>
      </c>
      <c r="P15258" t="s">
        <v>79</v>
      </c>
    </row>
    <row r="15259" spans="1:16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8">
        <f>pizza_sales[[#This Row],[order_date]]</f>
        <v>42117</v>
      </c>
      <c r="H15259" s="1" t="str">
        <f>TEXT(pizza_sales[[#This Row],[order_date]], "dddd")</f>
        <v>Thursday</v>
      </c>
      <c r="I15259" s="2">
        <v>0.49538194444444444</v>
      </c>
      <c r="J1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9">
        <v>12</v>
      </c>
      <c r="L15259">
        <v>12</v>
      </c>
      <c r="M15259" t="s">
        <v>203</v>
      </c>
      <c r="N15259" t="s">
        <v>12</v>
      </c>
      <c r="O15259" t="s">
        <v>51</v>
      </c>
      <c r="P15259" t="s">
        <v>52</v>
      </c>
    </row>
    <row r="15260" spans="1:16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8">
        <f>pizza_sales[[#This Row],[order_date]]</f>
        <v>42117</v>
      </c>
      <c r="H15260" s="1" t="str">
        <f>TEXT(pizza_sales[[#This Row],[order_date]], "dddd")</f>
        <v>Thursday</v>
      </c>
      <c r="I15260" s="2">
        <v>0.49538194444444444</v>
      </c>
      <c r="J1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0">
        <v>9.75</v>
      </c>
      <c r="L15260">
        <v>9.75</v>
      </c>
      <c r="M15260" t="s">
        <v>203</v>
      </c>
      <c r="N15260" t="s">
        <v>12</v>
      </c>
      <c r="O15260" t="s">
        <v>74</v>
      </c>
      <c r="P15260" t="s">
        <v>75</v>
      </c>
    </row>
    <row r="15261" spans="1:16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8">
        <f>pizza_sales[[#This Row],[order_date]]</f>
        <v>42117</v>
      </c>
      <c r="H15261" s="1" t="str">
        <f>TEXT(pizza_sales[[#This Row],[order_date]], "dddd")</f>
        <v>Thursday</v>
      </c>
      <c r="I15261" s="2">
        <v>0.49569444444444444</v>
      </c>
      <c r="J1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1">
        <v>20.75</v>
      </c>
      <c r="L15261">
        <v>20.75</v>
      </c>
      <c r="M15261" t="s">
        <v>170</v>
      </c>
      <c r="N15261" t="s">
        <v>30</v>
      </c>
      <c r="O15261" t="s">
        <v>38</v>
      </c>
      <c r="P15261" t="s">
        <v>39</v>
      </c>
    </row>
    <row r="15262" spans="1:16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8">
        <f>pizza_sales[[#This Row],[order_date]]</f>
        <v>42117</v>
      </c>
      <c r="H15262" s="1" t="str">
        <f>TEXT(pizza_sales[[#This Row],[order_date]], "dddd")</f>
        <v>Thursday</v>
      </c>
      <c r="I15262" s="2">
        <v>0.49569444444444444</v>
      </c>
      <c r="J1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2">
        <v>20.5</v>
      </c>
      <c r="L15262">
        <v>41</v>
      </c>
      <c r="M15262" t="s">
        <v>170</v>
      </c>
      <c r="N15262" t="s">
        <v>12</v>
      </c>
      <c r="O15262" t="s">
        <v>51</v>
      </c>
      <c r="P15262" t="s">
        <v>52</v>
      </c>
    </row>
    <row r="15263" spans="1:16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8">
        <f>pizza_sales[[#This Row],[order_date]]</f>
        <v>42117</v>
      </c>
      <c r="H15263" s="1" t="str">
        <f>TEXT(pizza_sales[[#This Row],[order_date]], "dddd")</f>
        <v>Thursday</v>
      </c>
      <c r="I15263" s="2">
        <v>0.50274305555555554</v>
      </c>
      <c r="J1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3">
        <v>20.5</v>
      </c>
      <c r="L15263">
        <v>20.5</v>
      </c>
      <c r="M15263" t="s">
        <v>170</v>
      </c>
      <c r="N15263" t="s">
        <v>12</v>
      </c>
      <c r="O15263" t="s">
        <v>16</v>
      </c>
      <c r="P15263" t="s">
        <v>17</v>
      </c>
    </row>
    <row r="15264" spans="1:16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8">
        <f>pizza_sales[[#This Row],[order_date]]</f>
        <v>42117</v>
      </c>
      <c r="H15264" s="1" t="str">
        <f>TEXT(pizza_sales[[#This Row],[order_date]], "dddd")</f>
        <v>Thursday</v>
      </c>
      <c r="I15264" s="2">
        <v>0.50657407407407407</v>
      </c>
      <c r="J1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4">
        <v>18.5</v>
      </c>
      <c r="L15264">
        <v>18.5</v>
      </c>
      <c r="M15264" t="s">
        <v>170</v>
      </c>
      <c r="N15264" t="s">
        <v>19</v>
      </c>
      <c r="O15264" t="s">
        <v>20</v>
      </c>
      <c r="P15264" t="s">
        <v>21</v>
      </c>
    </row>
    <row r="15265" spans="1:16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8">
        <f>pizza_sales[[#This Row],[order_date]]</f>
        <v>42117</v>
      </c>
      <c r="H15265" s="1" t="str">
        <f>TEXT(pizza_sales[[#This Row],[order_date]], "dddd")</f>
        <v>Thursday</v>
      </c>
      <c r="I15265" s="2">
        <v>0.50657407407407407</v>
      </c>
      <c r="J1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5">
        <v>20.5</v>
      </c>
      <c r="L15265">
        <v>20.5</v>
      </c>
      <c r="M15265" t="s">
        <v>170</v>
      </c>
      <c r="N15265" t="s">
        <v>12</v>
      </c>
      <c r="O15265" t="s">
        <v>90</v>
      </c>
      <c r="P15265" t="s">
        <v>91</v>
      </c>
    </row>
    <row r="15266" spans="1:16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8">
        <f>pizza_sales[[#This Row],[order_date]]</f>
        <v>42117</v>
      </c>
      <c r="H15266" s="1" t="str">
        <f>TEXT(pizza_sales[[#This Row],[order_date]], "dddd")</f>
        <v>Thursday</v>
      </c>
      <c r="I15266" s="2">
        <v>0.50657407407407407</v>
      </c>
      <c r="J1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6">
        <v>12.5</v>
      </c>
      <c r="L15266">
        <v>12.5</v>
      </c>
      <c r="M15266" t="s">
        <v>171</v>
      </c>
      <c r="N15266" t="s">
        <v>12</v>
      </c>
      <c r="O15266" t="s">
        <v>74</v>
      </c>
      <c r="P15266" t="s">
        <v>75</v>
      </c>
    </row>
    <row r="15267" spans="1:16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8">
        <f>pizza_sales[[#This Row],[order_date]]</f>
        <v>42117</v>
      </c>
      <c r="H15267" s="1" t="str">
        <f>TEXT(pizza_sales[[#This Row],[order_date]], "dddd")</f>
        <v>Thursday</v>
      </c>
      <c r="I15267" s="2">
        <v>0.50657407407407407</v>
      </c>
      <c r="J1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7">
        <v>12.75</v>
      </c>
      <c r="L15267">
        <v>12.75</v>
      </c>
      <c r="M15267" t="s">
        <v>203</v>
      </c>
      <c r="N15267" t="s">
        <v>30</v>
      </c>
      <c r="O15267" t="s">
        <v>66</v>
      </c>
      <c r="P15267" t="s">
        <v>67</v>
      </c>
    </row>
    <row r="15268" spans="1:16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8">
        <f>pizza_sales[[#This Row],[order_date]]</f>
        <v>42117</v>
      </c>
      <c r="H15268" s="1" t="str">
        <f>TEXT(pizza_sales[[#This Row],[order_date]], "dddd")</f>
        <v>Thursday</v>
      </c>
      <c r="I15268" s="2">
        <v>0.51046296296296301</v>
      </c>
      <c r="J1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8">
        <v>16.75</v>
      </c>
      <c r="L15268">
        <v>16.75</v>
      </c>
      <c r="M15268" t="s">
        <v>171</v>
      </c>
      <c r="N15268" t="s">
        <v>30</v>
      </c>
      <c r="O15268" t="s">
        <v>38</v>
      </c>
      <c r="P15268" t="s">
        <v>39</v>
      </c>
    </row>
    <row r="15269" spans="1:16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8">
        <f>pizza_sales[[#This Row],[order_date]]</f>
        <v>42117</v>
      </c>
      <c r="H15269" s="1" t="str">
        <f>TEXT(pizza_sales[[#This Row],[order_date]], "dddd")</f>
        <v>Thursday</v>
      </c>
      <c r="I15269" s="2">
        <v>0.51046296296296301</v>
      </c>
      <c r="J1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9">
        <v>20.25</v>
      </c>
      <c r="L15269">
        <v>20.25</v>
      </c>
      <c r="M15269" t="s">
        <v>170</v>
      </c>
      <c r="N15269" t="s">
        <v>19</v>
      </c>
      <c r="O15269" t="s">
        <v>27</v>
      </c>
      <c r="P15269" t="s">
        <v>28</v>
      </c>
    </row>
    <row r="15270" spans="1:16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8">
        <f>pizza_sales[[#This Row],[order_date]]</f>
        <v>42117</v>
      </c>
      <c r="H15270" s="1" t="str">
        <f>TEXT(pizza_sales[[#This Row],[order_date]], "dddd")</f>
        <v>Thursday</v>
      </c>
      <c r="I15270" s="2">
        <v>0.51046296296296301</v>
      </c>
      <c r="J1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0">
        <v>20.25</v>
      </c>
      <c r="L15270">
        <v>20.25</v>
      </c>
      <c r="M15270" t="s">
        <v>170</v>
      </c>
      <c r="N15270" t="s">
        <v>23</v>
      </c>
      <c r="O15270" t="s">
        <v>110</v>
      </c>
      <c r="P15270" t="s">
        <v>111</v>
      </c>
    </row>
    <row r="15271" spans="1:16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8">
        <f>pizza_sales[[#This Row],[order_date]]</f>
        <v>42117</v>
      </c>
      <c r="H15271" s="1" t="str">
        <f>TEXT(pizza_sales[[#This Row],[order_date]], "dddd")</f>
        <v>Thursday</v>
      </c>
      <c r="I15271" s="2">
        <v>0.51046296296296301</v>
      </c>
      <c r="J1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1">
        <v>20.75</v>
      </c>
      <c r="L15271">
        <v>20.75</v>
      </c>
      <c r="M15271" t="s">
        <v>170</v>
      </c>
      <c r="N15271" t="s">
        <v>23</v>
      </c>
      <c r="O15271" t="s">
        <v>56</v>
      </c>
      <c r="P15271" t="s">
        <v>57</v>
      </c>
    </row>
    <row r="15272" spans="1:16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8">
        <f>pizza_sales[[#This Row],[order_date]]</f>
        <v>42117</v>
      </c>
      <c r="H15272" s="1" t="str">
        <f>TEXT(pizza_sales[[#This Row],[order_date]], "dddd")</f>
        <v>Thursday</v>
      </c>
      <c r="I15272" s="2">
        <v>0.51585648148148144</v>
      </c>
      <c r="J1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2">
        <v>20.75</v>
      </c>
      <c r="L15272">
        <v>20.75</v>
      </c>
      <c r="M15272" t="s">
        <v>170</v>
      </c>
      <c r="N15272" t="s">
        <v>23</v>
      </c>
      <c r="O15272" t="s">
        <v>24</v>
      </c>
      <c r="P15272" t="s">
        <v>25</v>
      </c>
    </row>
    <row r="15273" spans="1:16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8">
        <f>pizza_sales[[#This Row],[order_date]]</f>
        <v>42117</v>
      </c>
      <c r="H15273" s="1" t="str">
        <f>TEXT(pizza_sales[[#This Row],[order_date]], "dddd")</f>
        <v>Thursday</v>
      </c>
      <c r="I15273" s="2">
        <v>0.52643518518518517</v>
      </c>
      <c r="J1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3">
        <v>16</v>
      </c>
      <c r="L15273">
        <v>16</v>
      </c>
      <c r="M15273" t="s">
        <v>171</v>
      </c>
      <c r="N15273" t="s">
        <v>19</v>
      </c>
      <c r="O15273" t="s">
        <v>62</v>
      </c>
      <c r="P15273" t="s">
        <v>63</v>
      </c>
    </row>
    <row r="15274" spans="1:16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8">
        <f>pizza_sales[[#This Row],[order_date]]</f>
        <v>42117</v>
      </c>
      <c r="H15274" s="1" t="str">
        <f>TEXT(pizza_sales[[#This Row],[order_date]], "dddd")</f>
        <v>Thursday</v>
      </c>
      <c r="I15274" s="2">
        <v>0.53592592592592592</v>
      </c>
      <c r="J1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4">
        <v>12</v>
      </c>
      <c r="L15274">
        <v>12</v>
      </c>
      <c r="M15274" t="s">
        <v>203</v>
      </c>
      <c r="N15274" t="s">
        <v>12</v>
      </c>
      <c r="O15274" t="s">
        <v>81</v>
      </c>
      <c r="P15274" t="s">
        <v>82</v>
      </c>
    </row>
    <row r="15275" spans="1:16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8">
        <f>pizza_sales[[#This Row],[order_date]]</f>
        <v>42117</v>
      </c>
      <c r="H15275" s="1" t="str">
        <f>TEXT(pizza_sales[[#This Row],[order_date]], "dddd")</f>
        <v>Thursday</v>
      </c>
      <c r="I15275" s="2">
        <v>0.53592592592592592</v>
      </c>
      <c r="J1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5">
        <v>23.649999618530273</v>
      </c>
      <c r="L15275">
        <v>23.649999618530273</v>
      </c>
      <c r="M15275" t="s">
        <v>203</v>
      </c>
      <c r="N15275" t="s">
        <v>23</v>
      </c>
      <c r="O15275" t="s">
        <v>161</v>
      </c>
      <c r="P15275" t="s">
        <v>162</v>
      </c>
    </row>
    <row r="15276" spans="1:16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8">
        <f>pizza_sales[[#This Row],[order_date]]</f>
        <v>42117</v>
      </c>
      <c r="H15276" s="1" t="str">
        <f>TEXT(pizza_sales[[#This Row],[order_date]], "dddd")</f>
        <v>Thursday</v>
      </c>
      <c r="I15276" s="2">
        <v>0.53592592592592592</v>
      </c>
      <c r="J1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6">
        <v>20.75</v>
      </c>
      <c r="L15276">
        <v>41.5</v>
      </c>
      <c r="M15276" t="s">
        <v>170</v>
      </c>
      <c r="N15276" t="s">
        <v>30</v>
      </c>
      <c r="O15276" t="s">
        <v>70</v>
      </c>
      <c r="P15276" t="s">
        <v>71</v>
      </c>
    </row>
    <row r="15277" spans="1:16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8">
        <f>pizza_sales[[#This Row],[order_date]]</f>
        <v>42117</v>
      </c>
      <c r="H15277" s="1" t="str">
        <f>TEXT(pizza_sales[[#This Row],[order_date]], "dddd")</f>
        <v>Thursday</v>
      </c>
      <c r="I15277" s="2">
        <v>0.53592592592592592</v>
      </c>
      <c r="J1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7">
        <v>18.5</v>
      </c>
      <c r="L15277">
        <v>18.5</v>
      </c>
      <c r="M15277" t="s">
        <v>170</v>
      </c>
      <c r="N15277" t="s">
        <v>19</v>
      </c>
      <c r="O15277" t="s">
        <v>20</v>
      </c>
      <c r="P15277" t="s">
        <v>21</v>
      </c>
    </row>
    <row r="15278" spans="1:16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8">
        <f>pizza_sales[[#This Row],[order_date]]</f>
        <v>42117</v>
      </c>
      <c r="H15278" s="1" t="str">
        <f>TEXT(pizza_sales[[#This Row],[order_date]], "dddd")</f>
        <v>Thursday</v>
      </c>
      <c r="I15278" s="2">
        <v>0.53592592592592592</v>
      </c>
      <c r="J1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8">
        <v>10.5</v>
      </c>
      <c r="L15278">
        <v>10.5</v>
      </c>
      <c r="M15278" t="s">
        <v>203</v>
      </c>
      <c r="N15278" t="s">
        <v>12</v>
      </c>
      <c r="O15278" t="s">
        <v>13</v>
      </c>
      <c r="P15278" t="s">
        <v>14</v>
      </c>
    </row>
    <row r="15279" spans="1:16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8">
        <f>pizza_sales[[#This Row],[order_date]]</f>
        <v>42117</v>
      </c>
      <c r="H15279" s="1" t="str">
        <f>TEXT(pizza_sales[[#This Row],[order_date]], "dddd")</f>
        <v>Thursday</v>
      </c>
      <c r="I15279" s="2">
        <v>0.53592592592592592</v>
      </c>
      <c r="J1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9">
        <v>16.5</v>
      </c>
      <c r="L15279">
        <v>16.5</v>
      </c>
      <c r="M15279" t="s">
        <v>171</v>
      </c>
      <c r="N15279" t="s">
        <v>23</v>
      </c>
      <c r="O15279" t="s">
        <v>24</v>
      </c>
      <c r="P15279" t="s">
        <v>25</v>
      </c>
    </row>
    <row r="15280" spans="1:16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8">
        <f>pizza_sales[[#This Row],[order_date]]</f>
        <v>42117</v>
      </c>
      <c r="H15280" s="1" t="str">
        <f>TEXT(pizza_sales[[#This Row],[order_date]], "dddd")</f>
        <v>Thursday</v>
      </c>
      <c r="I15280" s="2">
        <v>0.53592592592592592</v>
      </c>
      <c r="J1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0">
        <v>12.5</v>
      </c>
      <c r="L15280">
        <v>12.5</v>
      </c>
      <c r="M15280" t="s">
        <v>203</v>
      </c>
      <c r="N15280" t="s">
        <v>23</v>
      </c>
      <c r="O15280" t="s">
        <v>35</v>
      </c>
      <c r="P15280" t="s">
        <v>36</v>
      </c>
    </row>
    <row r="15281" spans="1:16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8">
        <f>pizza_sales[[#This Row],[order_date]]</f>
        <v>42117</v>
      </c>
      <c r="H15281" s="1" t="str">
        <f>TEXT(pizza_sales[[#This Row],[order_date]], "dddd")</f>
        <v>Thursday</v>
      </c>
      <c r="I15281" s="2">
        <v>0.53592592592592592</v>
      </c>
      <c r="J1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1">
        <v>20.75</v>
      </c>
      <c r="L15281">
        <v>20.75</v>
      </c>
      <c r="M15281" t="s">
        <v>170</v>
      </c>
      <c r="N15281" t="s">
        <v>23</v>
      </c>
      <c r="O15281" t="s">
        <v>56</v>
      </c>
      <c r="P15281" t="s">
        <v>57</v>
      </c>
    </row>
    <row r="15282" spans="1:16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8">
        <f>pizza_sales[[#This Row],[order_date]]</f>
        <v>42117</v>
      </c>
      <c r="H15282" s="1" t="str">
        <f>TEXT(pizza_sales[[#This Row],[order_date]], "dddd")</f>
        <v>Thursday</v>
      </c>
      <c r="I15282" s="2">
        <v>0.53592592592592592</v>
      </c>
      <c r="J1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2">
        <v>16</v>
      </c>
      <c r="L15282">
        <v>16</v>
      </c>
      <c r="M15282" t="s">
        <v>171</v>
      </c>
      <c r="N15282" t="s">
        <v>19</v>
      </c>
      <c r="O15282" t="s">
        <v>62</v>
      </c>
      <c r="P15282" t="s">
        <v>63</v>
      </c>
    </row>
    <row r="15283" spans="1:16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8">
        <f>pizza_sales[[#This Row],[order_date]]</f>
        <v>42117</v>
      </c>
      <c r="H15283" s="1" t="str">
        <f>TEXT(pizza_sales[[#This Row],[order_date]], "dddd")</f>
        <v>Thursday</v>
      </c>
      <c r="I15283" s="2">
        <v>0.53967592592592595</v>
      </c>
      <c r="J1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3">
        <v>12.75</v>
      </c>
      <c r="L15283">
        <v>12.75</v>
      </c>
      <c r="M15283" t="s">
        <v>203</v>
      </c>
      <c r="N15283" t="s">
        <v>30</v>
      </c>
      <c r="O15283" t="s">
        <v>38</v>
      </c>
      <c r="P15283" t="s">
        <v>39</v>
      </c>
    </row>
    <row r="15284" spans="1:16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8">
        <f>pizza_sales[[#This Row],[order_date]]</f>
        <v>42117</v>
      </c>
      <c r="H15284" s="1" t="str">
        <f>TEXT(pizza_sales[[#This Row],[order_date]], "dddd")</f>
        <v>Thursday</v>
      </c>
      <c r="I15284" s="2">
        <v>0.53967592592592595</v>
      </c>
      <c r="J1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4">
        <v>16.75</v>
      </c>
      <c r="L15284">
        <v>16.75</v>
      </c>
      <c r="M15284" t="s">
        <v>171</v>
      </c>
      <c r="N15284" t="s">
        <v>30</v>
      </c>
      <c r="O15284" t="s">
        <v>70</v>
      </c>
      <c r="P15284" t="s">
        <v>71</v>
      </c>
    </row>
    <row r="15285" spans="1:16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8">
        <f>pizza_sales[[#This Row],[order_date]]</f>
        <v>42117</v>
      </c>
      <c r="H15285" s="1" t="str">
        <f>TEXT(pizza_sales[[#This Row],[order_date]], "dddd")</f>
        <v>Thursday</v>
      </c>
      <c r="I15285" s="2">
        <v>0.53967592592592595</v>
      </c>
      <c r="J1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5">
        <v>17.950000762939453</v>
      </c>
      <c r="L15285">
        <v>35.900001525878906</v>
      </c>
      <c r="M15285" t="s">
        <v>170</v>
      </c>
      <c r="N15285" t="s">
        <v>19</v>
      </c>
      <c r="O15285" t="s">
        <v>87</v>
      </c>
      <c r="P15285" t="s">
        <v>88</v>
      </c>
    </row>
    <row r="15286" spans="1:16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8">
        <f>pizza_sales[[#This Row],[order_date]]</f>
        <v>42117</v>
      </c>
      <c r="H15286" s="1" t="str">
        <f>TEXT(pizza_sales[[#This Row],[order_date]], "dddd")</f>
        <v>Thursday</v>
      </c>
      <c r="I15286" s="2">
        <v>0.53967592592592595</v>
      </c>
      <c r="J1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6">
        <v>10.5</v>
      </c>
      <c r="L15286">
        <v>10.5</v>
      </c>
      <c r="M15286" t="s">
        <v>203</v>
      </c>
      <c r="N15286" t="s">
        <v>12</v>
      </c>
      <c r="O15286" t="s">
        <v>13</v>
      </c>
      <c r="P15286" t="s">
        <v>14</v>
      </c>
    </row>
    <row r="15287" spans="1:16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8">
        <f>pizza_sales[[#This Row],[order_date]]</f>
        <v>42117</v>
      </c>
      <c r="H15287" s="1" t="str">
        <f>TEXT(pizza_sales[[#This Row],[order_date]], "dddd")</f>
        <v>Thursday</v>
      </c>
      <c r="I15287" s="2">
        <v>0.53967592592592595</v>
      </c>
      <c r="J1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7">
        <v>16.75</v>
      </c>
      <c r="L15287">
        <v>16.75</v>
      </c>
      <c r="M15287" t="s">
        <v>171</v>
      </c>
      <c r="N15287" t="s">
        <v>19</v>
      </c>
      <c r="O15287" t="s">
        <v>97</v>
      </c>
      <c r="P15287" t="s">
        <v>98</v>
      </c>
    </row>
    <row r="15288" spans="1:16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8">
        <f>pizza_sales[[#This Row],[order_date]]</f>
        <v>42117</v>
      </c>
      <c r="H15288" s="1" t="str">
        <f>TEXT(pizza_sales[[#This Row],[order_date]], "dddd")</f>
        <v>Thursday</v>
      </c>
      <c r="I15288" s="2">
        <v>0.53967592592592595</v>
      </c>
      <c r="J1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8">
        <v>20.25</v>
      </c>
      <c r="L15288">
        <v>20.25</v>
      </c>
      <c r="M15288" t="s">
        <v>170</v>
      </c>
      <c r="N15288" t="s">
        <v>19</v>
      </c>
      <c r="O15288" t="s">
        <v>27</v>
      </c>
      <c r="P15288" t="s">
        <v>28</v>
      </c>
    </row>
    <row r="15289" spans="1:16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8">
        <f>pizza_sales[[#This Row],[order_date]]</f>
        <v>42117</v>
      </c>
      <c r="H15289" s="1" t="str">
        <f>TEXT(pizza_sales[[#This Row],[order_date]], "dddd")</f>
        <v>Thursday</v>
      </c>
      <c r="I15289" s="2">
        <v>0.53967592592592595</v>
      </c>
      <c r="J1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9">
        <v>11</v>
      </c>
      <c r="L15289">
        <v>11</v>
      </c>
      <c r="M15289" t="s">
        <v>203</v>
      </c>
      <c r="N15289" t="s">
        <v>12</v>
      </c>
      <c r="O15289" t="s">
        <v>126</v>
      </c>
      <c r="P15289" t="s">
        <v>127</v>
      </c>
    </row>
    <row r="15290" spans="1:16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8">
        <f>pizza_sales[[#This Row],[order_date]]</f>
        <v>42117</v>
      </c>
      <c r="H15290" s="1" t="str">
        <f>TEXT(pizza_sales[[#This Row],[order_date]], "dddd")</f>
        <v>Thursday</v>
      </c>
      <c r="I15290" s="2">
        <v>0.53967592592592595</v>
      </c>
      <c r="J1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0">
        <v>12.5</v>
      </c>
      <c r="L15290">
        <v>12.5</v>
      </c>
      <c r="M15290" t="s">
        <v>171</v>
      </c>
      <c r="N15290" t="s">
        <v>12</v>
      </c>
      <c r="O15290" t="s">
        <v>74</v>
      </c>
      <c r="P15290" t="s">
        <v>75</v>
      </c>
    </row>
    <row r="15291" spans="1:16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8">
        <f>pizza_sales[[#This Row],[order_date]]</f>
        <v>42117</v>
      </c>
      <c r="H15291" s="1" t="str">
        <f>TEXT(pizza_sales[[#This Row],[order_date]], "dddd")</f>
        <v>Thursday</v>
      </c>
      <c r="I15291" s="2">
        <v>0.53967592592592595</v>
      </c>
      <c r="J1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1">
        <v>12.25</v>
      </c>
      <c r="L15291">
        <v>24.5</v>
      </c>
      <c r="M15291" t="s">
        <v>203</v>
      </c>
      <c r="N15291" t="s">
        <v>23</v>
      </c>
      <c r="O15291" t="s">
        <v>110</v>
      </c>
      <c r="P15291" t="s">
        <v>111</v>
      </c>
    </row>
    <row r="15292" spans="1:16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8">
        <f>pizza_sales[[#This Row],[order_date]]</f>
        <v>42117</v>
      </c>
      <c r="H15292" s="1" t="str">
        <f>TEXT(pizza_sales[[#This Row],[order_date]], "dddd")</f>
        <v>Thursday</v>
      </c>
      <c r="I15292" s="2">
        <v>0.53967592592592595</v>
      </c>
      <c r="J1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2">
        <v>16.75</v>
      </c>
      <c r="L15292">
        <v>16.75</v>
      </c>
      <c r="M15292" t="s">
        <v>171</v>
      </c>
      <c r="N15292" t="s">
        <v>30</v>
      </c>
      <c r="O15292" t="s">
        <v>66</v>
      </c>
      <c r="P15292" t="s">
        <v>67</v>
      </c>
    </row>
    <row r="15293" spans="1:16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8">
        <f>pizza_sales[[#This Row],[order_date]]</f>
        <v>42117</v>
      </c>
      <c r="H15293" s="1" t="str">
        <f>TEXT(pizza_sales[[#This Row],[order_date]], "dddd")</f>
        <v>Thursday</v>
      </c>
      <c r="I15293" s="2">
        <v>0.53967592592592595</v>
      </c>
      <c r="J1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3">
        <v>12</v>
      </c>
      <c r="L15293">
        <v>24</v>
      </c>
      <c r="M15293" t="s">
        <v>203</v>
      </c>
      <c r="N15293" t="s">
        <v>12</v>
      </c>
      <c r="O15293" t="s">
        <v>41</v>
      </c>
      <c r="P15293" t="s">
        <v>42</v>
      </c>
    </row>
    <row r="15294" spans="1:16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8">
        <f>pizza_sales[[#This Row],[order_date]]</f>
        <v>42117</v>
      </c>
      <c r="H15294" s="1" t="str">
        <f>TEXT(pizza_sales[[#This Row],[order_date]], "dddd")</f>
        <v>Thursday</v>
      </c>
      <c r="I15294" s="2">
        <v>0.54650462962962965</v>
      </c>
      <c r="J1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4">
        <v>20.5</v>
      </c>
      <c r="L15294">
        <v>20.5</v>
      </c>
      <c r="M15294" t="s">
        <v>170</v>
      </c>
      <c r="N15294" t="s">
        <v>12</v>
      </c>
      <c r="O15294" t="s">
        <v>16</v>
      </c>
      <c r="P15294" t="s">
        <v>17</v>
      </c>
    </row>
    <row r="15295" spans="1:16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8">
        <f>pizza_sales[[#This Row],[order_date]]</f>
        <v>42117</v>
      </c>
      <c r="H15295" s="1" t="str">
        <f>TEXT(pizza_sales[[#This Row],[order_date]], "dddd")</f>
        <v>Thursday</v>
      </c>
      <c r="I15295" s="2">
        <v>0.54792824074074076</v>
      </c>
      <c r="J1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5">
        <v>20.75</v>
      </c>
      <c r="L15295">
        <v>20.75</v>
      </c>
      <c r="M15295" t="s">
        <v>170</v>
      </c>
      <c r="N15295" t="s">
        <v>23</v>
      </c>
      <c r="O15295" t="s">
        <v>44</v>
      </c>
      <c r="P15295" t="s">
        <v>45</v>
      </c>
    </row>
    <row r="15296" spans="1:16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8">
        <f>pizza_sales[[#This Row],[order_date]]</f>
        <v>42117</v>
      </c>
      <c r="H15296" s="1" t="str">
        <f>TEXT(pizza_sales[[#This Row],[order_date]], "dddd")</f>
        <v>Thursday</v>
      </c>
      <c r="I15296" s="2">
        <v>0.55511574074074077</v>
      </c>
      <c r="J1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6">
        <v>16</v>
      </c>
      <c r="L15296">
        <v>16</v>
      </c>
      <c r="M15296" t="s">
        <v>171</v>
      </c>
      <c r="N15296" t="s">
        <v>12</v>
      </c>
      <c r="O15296" t="s">
        <v>51</v>
      </c>
      <c r="P15296" t="s">
        <v>52</v>
      </c>
    </row>
    <row r="15297" spans="1:16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8">
        <f>pizza_sales[[#This Row],[order_date]]</f>
        <v>42117</v>
      </c>
      <c r="H15297" s="1" t="str">
        <f>TEXT(pizza_sales[[#This Row],[order_date]], "dddd")</f>
        <v>Thursday</v>
      </c>
      <c r="I15297" s="2">
        <v>0.55761574074074072</v>
      </c>
      <c r="J1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7">
        <v>16</v>
      </c>
      <c r="L15297">
        <v>16</v>
      </c>
      <c r="M15297" t="s">
        <v>171</v>
      </c>
      <c r="N15297" t="s">
        <v>12</v>
      </c>
      <c r="O15297" t="s">
        <v>41</v>
      </c>
      <c r="P15297" t="s">
        <v>42</v>
      </c>
    </row>
    <row r="15298" spans="1:16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8">
        <f>pizza_sales[[#This Row],[order_date]]</f>
        <v>42117</v>
      </c>
      <c r="H15298" s="1" t="str">
        <f>TEXT(pizza_sales[[#This Row],[order_date]], "dddd")</f>
        <v>Thursday</v>
      </c>
      <c r="I15298" s="2">
        <v>0.55761574074074072</v>
      </c>
      <c r="J1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8">
        <v>16</v>
      </c>
      <c r="L15298">
        <v>16</v>
      </c>
      <c r="M15298" t="s">
        <v>171</v>
      </c>
      <c r="N15298" t="s">
        <v>19</v>
      </c>
      <c r="O15298" t="s">
        <v>62</v>
      </c>
      <c r="P15298" t="s">
        <v>63</v>
      </c>
    </row>
    <row r="15299" spans="1:16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8">
        <f>pizza_sales[[#This Row],[order_date]]</f>
        <v>42117</v>
      </c>
      <c r="H15299" s="1" t="str">
        <f>TEXT(pizza_sales[[#This Row],[order_date]], "dddd")</f>
        <v>Thursday</v>
      </c>
      <c r="I15299" s="2">
        <v>0.5610532407407407</v>
      </c>
      <c r="J1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9">
        <v>16.75</v>
      </c>
      <c r="L15299">
        <v>16.75</v>
      </c>
      <c r="M15299" t="s">
        <v>171</v>
      </c>
      <c r="N15299" t="s">
        <v>30</v>
      </c>
      <c r="O15299" t="s">
        <v>70</v>
      </c>
      <c r="P15299" t="s">
        <v>71</v>
      </c>
    </row>
    <row r="15300" spans="1:16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8">
        <f>pizza_sales[[#This Row],[order_date]]</f>
        <v>42117</v>
      </c>
      <c r="H15300" s="1" t="str">
        <f>TEXT(pizza_sales[[#This Row],[order_date]], "dddd")</f>
        <v>Thursday</v>
      </c>
      <c r="I15300" s="2">
        <v>0.56423611111111116</v>
      </c>
      <c r="J1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0">
        <v>12</v>
      </c>
      <c r="L15300">
        <v>12</v>
      </c>
      <c r="M15300" t="s">
        <v>203</v>
      </c>
      <c r="N15300" t="s">
        <v>12</v>
      </c>
      <c r="O15300" t="s">
        <v>16</v>
      </c>
      <c r="P15300" t="s">
        <v>17</v>
      </c>
    </row>
    <row r="15301" spans="1:16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8">
        <f>pizza_sales[[#This Row],[order_date]]</f>
        <v>42117</v>
      </c>
      <c r="H15301" s="1" t="str">
        <f>TEXT(pizza_sales[[#This Row],[order_date]], "dddd")</f>
        <v>Thursday</v>
      </c>
      <c r="I15301" s="2">
        <v>0.58175925925925931</v>
      </c>
      <c r="J1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1">
        <v>20.75</v>
      </c>
      <c r="L15301">
        <v>20.75</v>
      </c>
      <c r="M15301" t="s">
        <v>170</v>
      </c>
      <c r="N15301" t="s">
        <v>30</v>
      </c>
      <c r="O15301" t="s">
        <v>38</v>
      </c>
      <c r="P15301" t="s">
        <v>39</v>
      </c>
    </row>
    <row r="15302" spans="1:16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8">
        <f>pizza_sales[[#This Row],[order_date]]</f>
        <v>42117</v>
      </c>
      <c r="H15302" s="1" t="str">
        <f>TEXT(pizza_sales[[#This Row],[order_date]], "dddd")</f>
        <v>Thursday</v>
      </c>
      <c r="I15302" s="2">
        <v>0.58346064814814813</v>
      </c>
      <c r="J1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2">
        <v>12.75</v>
      </c>
      <c r="L15302">
        <v>12.75</v>
      </c>
      <c r="M15302" t="s">
        <v>203</v>
      </c>
      <c r="N15302" t="s">
        <v>30</v>
      </c>
      <c r="O15302" t="s">
        <v>70</v>
      </c>
      <c r="P15302" t="s">
        <v>71</v>
      </c>
    </row>
    <row r="15303" spans="1:16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8">
        <f>pizza_sales[[#This Row],[order_date]]</f>
        <v>42117</v>
      </c>
      <c r="H15303" s="1" t="str">
        <f>TEXT(pizza_sales[[#This Row],[order_date]], "dddd")</f>
        <v>Thursday</v>
      </c>
      <c r="I15303" s="2">
        <v>0.58346064814814813</v>
      </c>
      <c r="J1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3">
        <v>16</v>
      </c>
      <c r="L15303">
        <v>16</v>
      </c>
      <c r="M15303" t="s">
        <v>171</v>
      </c>
      <c r="N15303" t="s">
        <v>12</v>
      </c>
      <c r="O15303" t="s">
        <v>16</v>
      </c>
      <c r="P15303" t="s">
        <v>17</v>
      </c>
    </row>
    <row r="15304" spans="1:16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8">
        <f>pizza_sales[[#This Row],[order_date]]</f>
        <v>42117</v>
      </c>
      <c r="H15304" s="1" t="str">
        <f>TEXT(pizza_sales[[#This Row],[order_date]], "dddd")</f>
        <v>Thursday</v>
      </c>
      <c r="I15304" s="2">
        <v>0.59545138888888893</v>
      </c>
      <c r="J1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4">
        <v>11</v>
      </c>
      <c r="L15304">
        <v>11</v>
      </c>
      <c r="M15304" t="s">
        <v>203</v>
      </c>
      <c r="N15304" t="s">
        <v>12</v>
      </c>
      <c r="O15304" t="s">
        <v>126</v>
      </c>
      <c r="P15304" t="s">
        <v>127</v>
      </c>
    </row>
    <row r="15305" spans="1:16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8">
        <f>pizza_sales[[#This Row],[order_date]]</f>
        <v>42117</v>
      </c>
      <c r="H15305" s="1" t="str">
        <f>TEXT(pizza_sales[[#This Row],[order_date]], "dddd")</f>
        <v>Thursday</v>
      </c>
      <c r="I15305" s="2">
        <v>0.59545138888888893</v>
      </c>
      <c r="J1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5">
        <v>16.5</v>
      </c>
      <c r="L15305">
        <v>16.5</v>
      </c>
      <c r="M15305" t="s">
        <v>171</v>
      </c>
      <c r="N15305" t="s">
        <v>23</v>
      </c>
      <c r="O15305" t="s">
        <v>103</v>
      </c>
      <c r="P15305" t="s">
        <v>104</v>
      </c>
    </row>
    <row r="15306" spans="1:16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8">
        <f>pizza_sales[[#This Row],[order_date]]</f>
        <v>42117</v>
      </c>
      <c r="H15306" s="1" t="str">
        <f>TEXT(pizza_sales[[#This Row],[order_date]], "dddd")</f>
        <v>Thursday</v>
      </c>
      <c r="I15306" s="2">
        <v>0.60107638888888892</v>
      </c>
      <c r="J1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6">
        <v>16.75</v>
      </c>
      <c r="L15306">
        <v>16.75</v>
      </c>
      <c r="M15306" t="s">
        <v>171</v>
      </c>
      <c r="N15306" t="s">
        <v>30</v>
      </c>
      <c r="O15306" t="s">
        <v>70</v>
      </c>
      <c r="P15306" t="s">
        <v>71</v>
      </c>
    </row>
    <row r="15307" spans="1:16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8">
        <f>pizza_sales[[#This Row],[order_date]]</f>
        <v>42117</v>
      </c>
      <c r="H15307" s="1" t="str">
        <f>TEXT(pizza_sales[[#This Row],[order_date]], "dddd")</f>
        <v>Thursday</v>
      </c>
      <c r="I15307" s="2">
        <v>0.60107638888888892</v>
      </c>
      <c r="J1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7">
        <v>20.25</v>
      </c>
      <c r="L15307">
        <v>20.25</v>
      </c>
      <c r="M15307" t="s">
        <v>170</v>
      </c>
      <c r="N15307" t="s">
        <v>19</v>
      </c>
      <c r="O15307" t="s">
        <v>27</v>
      </c>
      <c r="P15307" t="s">
        <v>28</v>
      </c>
    </row>
    <row r="15308" spans="1:16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8">
        <f>pizza_sales[[#This Row],[order_date]]</f>
        <v>42117</v>
      </c>
      <c r="H15308" s="1" t="str">
        <f>TEXT(pizza_sales[[#This Row],[order_date]], "dddd")</f>
        <v>Thursday</v>
      </c>
      <c r="I15308" s="2">
        <v>0.61564814814814817</v>
      </c>
      <c r="J1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8">
        <v>12</v>
      </c>
      <c r="L15308">
        <v>12</v>
      </c>
      <c r="M15308" t="s">
        <v>203</v>
      </c>
      <c r="N15308" t="s">
        <v>12</v>
      </c>
      <c r="O15308" t="s">
        <v>51</v>
      </c>
      <c r="P15308" t="s">
        <v>52</v>
      </c>
    </row>
    <row r="15309" spans="1:16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8">
        <f>pizza_sales[[#This Row],[order_date]]</f>
        <v>42117</v>
      </c>
      <c r="H15309" s="1" t="str">
        <f>TEXT(pizza_sales[[#This Row],[order_date]], "dddd")</f>
        <v>Thursday</v>
      </c>
      <c r="I15309" s="2">
        <v>0.62329861111111107</v>
      </c>
      <c r="J1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9">
        <v>16.25</v>
      </c>
      <c r="L15309">
        <v>16.25</v>
      </c>
      <c r="M15309" t="s">
        <v>171</v>
      </c>
      <c r="N15309" t="s">
        <v>23</v>
      </c>
      <c r="O15309" t="s">
        <v>110</v>
      </c>
      <c r="P15309" t="s">
        <v>111</v>
      </c>
    </row>
    <row r="15310" spans="1:16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8">
        <f>pizza_sales[[#This Row],[order_date]]</f>
        <v>42117</v>
      </c>
      <c r="H15310" s="1" t="str">
        <f>TEXT(pizza_sales[[#This Row],[order_date]], "dddd")</f>
        <v>Thursday</v>
      </c>
      <c r="I15310" s="2">
        <v>0.63137731481481485</v>
      </c>
      <c r="J1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0">
        <v>12</v>
      </c>
      <c r="L15310">
        <v>12</v>
      </c>
      <c r="M15310" t="s">
        <v>203</v>
      </c>
      <c r="N15310" t="s">
        <v>12</v>
      </c>
      <c r="O15310" t="s">
        <v>81</v>
      </c>
      <c r="P15310" t="s">
        <v>82</v>
      </c>
    </row>
    <row r="15311" spans="1:16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8">
        <f>pizza_sales[[#This Row],[order_date]]</f>
        <v>42117</v>
      </c>
      <c r="H15311" s="1" t="str">
        <f>TEXT(pizza_sales[[#This Row],[order_date]], "dddd")</f>
        <v>Thursday</v>
      </c>
      <c r="I15311" s="2">
        <v>0.63472222222222219</v>
      </c>
      <c r="J1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1">
        <v>16.5</v>
      </c>
      <c r="L15311">
        <v>16.5</v>
      </c>
      <c r="M15311" t="s">
        <v>170</v>
      </c>
      <c r="N15311" t="s">
        <v>12</v>
      </c>
      <c r="O15311" t="s">
        <v>13</v>
      </c>
      <c r="P15311" t="s">
        <v>14</v>
      </c>
    </row>
    <row r="15312" spans="1:16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8">
        <f>pizza_sales[[#This Row],[order_date]]</f>
        <v>42117</v>
      </c>
      <c r="H15312" s="1" t="str">
        <f>TEXT(pizza_sales[[#This Row],[order_date]], "dddd")</f>
        <v>Thursday</v>
      </c>
      <c r="I15312" s="2">
        <v>0.65537037037037038</v>
      </c>
      <c r="J1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2">
        <v>16.5</v>
      </c>
      <c r="L15312">
        <v>16.5</v>
      </c>
      <c r="M15312" t="s">
        <v>171</v>
      </c>
      <c r="N15312" t="s">
        <v>23</v>
      </c>
      <c r="O15312" t="s">
        <v>35</v>
      </c>
      <c r="P15312" t="s">
        <v>36</v>
      </c>
    </row>
    <row r="15313" spans="1:16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8">
        <f>pizza_sales[[#This Row],[order_date]]</f>
        <v>42117</v>
      </c>
      <c r="H15313" s="1" t="str">
        <f>TEXT(pizza_sales[[#This Row],[order_date]], "dddd")</f>
        <v>Thursday</v>
      </c>
      <c r="I15313" s="2">
        <v>0.65537037037037038</v>
      </c>
      <c r="J1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3">
        <v>12</v>
      </c>
      <c r="L15313">
        <v>12</v>
      </c>
      <c r="M15313" t="s">
        <v>203</v>
      </c>
      <c r="N15313" t="s">
        <v>19</v>
      </c>
      <c r="O15313" t="s">
        <v>106</v>
      </c>
      <c r="P15313" t="s">
        <v>107</v>
      </c>
    </row>
    <row r="15314" spans="1:16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8">
        <f>pizza_sales[[#This Row],[order_date]]</f>
        <v>42117</v>
      </c>
      <c r="H15314" s="1" t="str">
        <f>TEXT(pizza_sales[[#This Row],[order_date]], "dddd")</f>
        <v>Thursday</v>
      </c>
      <c r="I15314" s="2">
        <v>0.65537037037037038</v>
      </c>
      <c r="J1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4">
        <v>12</v>
      </c>
      <c r="L15314">
        <v>12</v>
      </c>
      <c r="M15314" t="s">
        <v>203</v>
      </c>
      <c r="N15314" t="s">
        <v>19</v>
      </c>
      <c r="O15314" t="s">
        <v>62</v>
      </c>
      <c r="P15314" t="s">
        <v>63</v>
      </c>
    </row>
    <row r="15315" spans="1:16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8">
        <f>pizza_sales[[#This Row],[order_date]]</f>
        <v>42117</v>
      </c>
      <c r="H15315" s="1" t="str">
        <f>TEXT(pizza_sales[[#This Row],[order_date]], "dddd")</f>
        <v>Thursday</v>
      </c>
      <c r="I15315" s="2">
        <v>0.6576967592592593</v>
      </c>
      <c r="J1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5">
        <v>12</v>
      </c>
      <c r="L15315">
        <v>12</v>
      </c>
      <c r="M15315" t="s">
        <v>203</v>
      </c>
      <c r="N15315" t="s">
        <v>12</v>
      </c>
      <c r="O15315" t="s">
        <v>90</v>
      </c>
      <c r="P15315" t="s">
        <v>91</v>
      </c>
    </row>
    <row r="15316" spans="1:16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8">
        <f>pizza_sales[[#This Row],[order_date]]</f>
        <v>42117</v>
      </c>
      <c r="H15316" s="1" t="str">
        <f>TEXT(pizza_sales[[#This Row],[order_date]], "dddd")</f>
        <v>Thursday</v>
      </c>
      <c r="I15316" s="2">
        <v>0.6576967592592593</v>
      </c>
      <c r="J1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6">
        <v>16.5</v>
      </c>
      <c r="L15316">
        <v>16.5</v>
      </c>
      <c r="M15316" t="s">
        <v>171</v>
      </c>
      <c r="N15316" t="s">
        <v>23</v>
      </c>
      <c r="O15316" t="s">
        <v>84</v>
      </c>
      <c r="P15316" t="s">
        <v>85</v>
      </c>
    </row>
    <row r="15317" spans="1:16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8">
        <f>pizza_sales[[#This Row],[order_date]]</f>
        <v>42117</v>
      </c>
      <c r="H15317" s="1" t="str">
        <f>TEXT(pizza_sales[[#This Row],[order_date]], "dddd")</f>
        <v>Thursday</v>
      </c>
      <c r="I15317" s="2">
        <v>0.6696064814814815</v>
      </c>
      <c r="J1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7">
        <v>20.75</v>
      </c>
      <c r="L15317">
        <v>20.75</v>
      </c>
      <c r="M15317" t="s">
        <v>170</v>
      </c>
      <c r="N15317" t="s">
        <v>30</v>
      </c>
      <c r="O15317" t="s">
        <v>38</v>
      </c>
      <c r="P15317" t="s">
        <v>39</v>
      </c>
    </row>
    <row r="15318" spans="1:16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8">
        <f>pizza_sales[[#This Row],[order_date]]</f>
        <v>42117</v>
      </c>
      <c r="H15318" s="1" t="str">
        <f>TEXT(pizza_sales[[#This Row],[order_date]], "dddd")</f>
        <v>Thursday</v>
      </c>
      <c r="I15318" s="2">
        <v>0.6696064814814815</v>
      </c>
      <c r="J1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8">
        <v>12</v>
      </c>
      <c r="L15318">
        <v>12</v>
      </c>
      <c r="M15318" t="s">
        <v>203</v>
      </c>
      <c r="N15318" t="s">
        <v>19</v>
      </c>
      <c r="O15318" t="s">
        <v>106</v>
      </c>
      <c r="P15318" t="s">
        <v>107</v>
      </c>
    </row>
    <row r="15319" spans="1:16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8">
        <f>pizza_sales[[#This Row],[order_date]]</f>
        <v>42117</v>
      </c>
      <c r="H15319" s="1" t="str">
        <f>TEXT(pizza_sales[[#This Row],[order_date]], "dddd")</f>
        <v>Thursday</v>
      </c>
      <c r="I15319" s="2">
        <v>0.67768518518518517</v>
      </c>
      <c r="J1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9">
        <v>16.5</v>
      </c>
      <c r="L15319">
        <v>16.5</v>
      </c>
      <c r="M15319" t="s">
        <v>171</v>
      </c>
      <c r="N15319" t="s">
        <v>23</v>
      </c>
      <c r="O15319" t="s">
        <v>24</v>
      </c>
      <c r="P15319" t="s">
        <v>25</v>
      </c>
    </row>
    <row r="15320" spans="1:16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8">
        <f>pizza_sales[[#This Row],[order_date]]</f>
        <v>42117</v>
      </c>
      <c r="H15320" s="1" t="str">
        <f>TEXT(pizza_sales[[#This Row],[order_date]], "dddd")</f>
        <v>Thursday</v>
      </c>
      <c r="I15320" s="2">
        <v>0.67924768518518519</v>
      </c>
      <c r="J1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0">
        <v>16.25</v>
      </c>
      <c r="L15320">
        <v>16.25</v>
      </c>
      <c r="M15320" t="s">
        <v>171</v>
      </c>
      <c r="N15320" t="s">
        <v>23</v>
      </c>
      <c r="O15320" t="s">
        <v>93</v>
      </c>
      <c r="P15320" t="s">
        <v>94</v>
      </c>
    </row>
    <row r="15321" spans="1:16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8">
        <f>pizza_sales[[#This Row],[order_date]]</f>
        <v>42117</v>
      </c>
      <c r="H15321" s="1" t="str">
        <f>TEXT(pizza_sales[[#This Row],[order_date]], "dddd")</f>
        <v>Thursday</v>
      </c>
      <c r="I15321" s="2">
        <v>0.67924768518518519</v>
      </c>
      <c r="J1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1">
        <v>16.75</v>
      </c>
      <c r="L15321">
        <v>16.75</v>
      </c>
      <c r="M15321" t="s">
        <v>171</v>
      </c>
      <c r="N15321" t="s">
        <v>30</v>
      </c>
      <c r="O15321" t="s">
        <v>31</v>
      </c>
      <c r="P15321" t="s">
        <v>32</v>
      </c>
    </row>
    <row r="15322" spans="1:16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8">
        <f>pizza_sales[[#This Row],[order_date]]</f>
        <v>42117</v>
      </c>
      <c r="H15322" s="1" t="str">
        <f>TEXT(pizza_sales[[#This Row],[order_date]], "dddd")</f>
        <v>Thursday</v>
      </c>
      <c r="I15322" s="2">
        <v>0.67924768518518519</v>
      </c>
      <c r="J1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2">
        <v>16</v>
      </c>
      <c r="L15322">
        <v>16</v>
      </c>
      <c r="M15322" t="s">
        <v>171</v>
      </c>
      <c r="N15322" t="s">
        <v>12</v>
      </c>
      <c r="O15322" t="s">
        <v>41</v>
      </c>
      <c r="P15322" t="s">
        <v>42</v>
      </c>
    </row>
    <row r="15323" spans="1:16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8">
        <f>pizza_sales[[#This Row],[order_date]]</f>
        <v>42117</v>
      </c>
      <c r="H15323" s="1" t="str">
        <f>TEXT(pizza_sales[[#This Row],[order_date]], "dddd")</f>
        <v>Thursday</v>
      </c>
      <c r="I15323" s="2">
        <v>0.67953703703703705</v>
      </c>
      <c r="J1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3">
        <v>12.25</v>
      </c>
      <c r="L15323">
        <v>12.25</v>
      </c>
      <c r="M15323" t="s">
        <v>203</v>
      </c>
      <c r="N15323" t="s">
        <v>23</v>
      </c>
      <c r="O15323" t="s">
        <v>93</v>
      </c>
      <c r="P15323" t="s">
        <v>94</v>
      </c>
    </row>
    <row r="15324" spans="1:16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8">
        <f>pizza_sales[[#This Row],[order_date]]</f>
        <v>42117</v>
      </c>
      <c r="H15324" s="1" t="str">
        <f>TEXT(pizza_sales[[#This Row],[order_date]], "dddd")</f>
        <v>Thursday</v>
      </c>
      <c r="I15324" s="2">
        <v>0.67953703703703705</v>
      </c>
      <c r="J1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4">
        <v>20.25</v>
      </c>
      <c r="L15324">
        <v>20.25</v>
      </c>
      <c r="M15324" t="s">
        <v>170</v>
      </c>
      <c r="N15324" t="s">
        <v>19</v>
      </c>
      <c r="O15324" t="s">
        <v>48</v>
      </c>
      <c r="P15324" t="s">
        <v>49</v>
      </c>
    </row>
    <row r="15325" spans="1:16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8">
        <f>pizza_sales[[#This Row],[order_date]]</f>
        <v>42117</v>
      </c>
      <c r="H15325" s="1" t="str">
        <f>TEXT(pizza_sales[[#This Row],[order_date]], "dddd")</f>
        <v>Thursday</v>
      </c>
      <c r="I15325" s="2">
        <v>0.69483796296296296</v>
      </c>
      <c r="J1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5">
        <v>16</v>
      </c>
      <c r="L15325">
        <v>16</v>
      </c>
      <c r="M15325" t="s">
        <v>171</v>
      </c>
      <c r="N15325" t="s">
        <v>12</v>
      </c>
      <c r="O15325" t="s">
        <v>16</v>
      </c>
      <c r="P15325" t="s">
        <v>17</v>
      </c>
    </row>
    <row r="15326" spans="1:16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8">
        <f>pizza_sales[[#This Row],[order_date]]</f>
        <v>42117</v>
      </c>
      <c r="H15326" s="1" t="str">
        <f>TEXT(pizza_sales[[#This Row],[order_date]], "dddd")</f>
        <v>Thursday</v>
      </c>
      <c r="I15326" s="2">
        <v>0.69483796296296296</v>
      </c>
      <c r="J1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6">
        <v>15.25</v>
      </c>
      <c r="L15326">
        <v>15.25</v>
      </c>
      <c r="M15326" t="s">
        <v>170</v>
      </c>
      <c r="N15326" t="s">
        <v>12</v>
      </c>
      <c r="O15326" t="s">
        <v>74</v>
      </c>
      <c r="P15326" t="s">
        <v>75</v>
      </c>
    </row>
    <row r="15327" spans="1:16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8">
        <f>pizza_sales[[#This Row],[order_date]]</f>
        <v>42117</v>
      </c>
      <c r="H15327" s="1" t="str">
        <f>TEXT(pizza_sales[[#This Row],[order_date]], "dddd")</f>
        <v>Thursday</v>
      </c>
      <c r="I15327" s="2">
        <v>0.69668981481481485</v>
      </c>
      <c r="J1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7">
        <v>12</v>
      </c>
      <c r="L15327">
        <v>12</v>
      </c>
      <c r="M15327" t="s">
        <v>203</v>
      </c>
      <c r="N15327" t="s">
        <v>12</v>
      </c>
      <c r="O15327" t="s">
        <v>81</v>
      </c>
      <c r="P15327" t="s">
        <v>82</v>
      </c>
    </row>
    <row r="15328" spans="1:16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8">
        <f>pizza_sales[[#This Row],[order_date]]</f>
        <v>42117</v>
      </c>
      <c r="H15328" s="1" t="str">
        <f>TEXT(pizza_sales[[#This Row],[order_date]], "dddd")</f>
        <v>Thursday</v>
      </c>
      <c r="I15328" s="2">
        <v>0.69668981481481485</v>
      </c>
      <c r="J1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8">
        <v>16.75</v>
      </c>
      <c r="L15328">
        <v>16.75</v>
      </c>
      <c r="M15328" t="s">
        <v>171</v>
      </c>
      <c r="N15328" t="s">
        <v>30</v>
      </c>
      <c r="O15328" t="s">
        <v>66</v>
      </c>
      <c r="P15328" t="s">
        <v>67</v>
      </c>
    </row>
    <row r="15329" spans="1:16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8">
        <f>pizza_sales[[#This Row],[order_date]]</f>
        <v>42117</v>
      </c>
      <c r="H15329" s="1" t="str">
        <f>TEXT(pizza_sales[[#This Row],[order_date]], "dddd")</f>
        <v>Thursday</v>
      </c>
      <c r="I15329" s="2">
        <v>0.69668981481481485</v>
      </c>
      <c r="J1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9">
        <v>16.5</v>
      </c>
      <c r="L15329">
        <v>16.5</v>
      </c>
      <c r="M15329" t="s">
        <v>171</v>
      </c>
      <c r="N15329" t="s">
        <v>23</v>
      </c>
      <c r="O15329" t="s">
        <v>56</v>
      </c>
      <c r="P15329" t="s">
        <v>57</v>
      </c>
    </row>
    <row r="15330" spans="1:16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8">
        <f>pizza_sales[[#This Row],[order_date]]</f>
        <v>42117</v>
      </c>
      <c r="H15330" s="1" t="str">
        <f>TEXT(pizza_sales[[#This Row],[order_date]], "dddd")</f>
        <v>Thursday</v>
      </c>
      <c r="I15330" s="2">
        <v>0.70370370370370372</v>
      </c>
      <c r="J1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0">
        <v>17.950000762939453</v>
      </c>
      <c r="L15330">
        <v>17.950000762939453</v>
      </c>
      <c r="M15330" t="s">
        <v>170</v>
      </c>
      <c r="N15330" t="s">
        <v>19</v>
      </c>
      <c r="O15330" t="s">
        <v>87</v>
      </c>
      <c r="P15330" t="s">
        <v>88</v>
      </c>
    </row>
    <row r="15331" spans="1:16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8">
        <f>pizza_sales[[#This Row],[order_date]]</f>
        <v>42117</v>
      </c>
      <c r="H15331" s="1" t="str">
        <f>TEXT(pizza_sales[[#This Row],[order_date]], "dddd")</f>
        <v>Thursday</v>
      </c>
      <c r="I15331" s="2">
        <v>0.70370370370370372</v>
      </c>
      <c r="J1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1">
        <v>16.75</v>
      </c>
      <c r="L15331">
        <v>16.75</v>
      </c>
      <c r="M15331" t="s">
        <v>171</v>
      </c>
      <c r="N15331" t="s">
        <v>30</v>
      </c>
      <c r="O15331" t="s">
        <v>66</v>
      </c>
      <c r="P15331" t="s">
        <v>67</v>
      </c>
    </row>
    <row r="15332" spans="1:16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8">
        <f>pizza_sales[[#This Row],[order_date]]</f>
        <v>42117</v>
      </c>
      <c r="H15332" s="1" t="str">
        <f>TEXT(pizza_sales[[#This Row],[order_date]], "dddd")</f>
        <v>Thursday</v>
      </c>
      <c r="I15332" s="2">
        <v>0.70370370370370372</v>
      </c>
      <c r="J1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2">
        <v>35.950000762939453</v>
      </c>
      <c r="L15332">
        <v>35.950000762939453</v>
      </c>
      <c r="M15332" t="s">
        <v>173</v>
      </c>
      <c r="N15332" t="s">
        <v>12</v>
      </c>
      <c r="O15332" t="s">
        <v>41</v>
      </c>
      <c r="P15332" t="s">
        <v>42</v>
      </c>
    </row>
    <row r="15333" spans="1:16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8">
        <f>pizza_sales[[#This Row],[order_date]]</f>
        <v>42117</v>
      </c>
      <c r="H15333" s="1" t="str">
        <f>TEXT(pizza_sales[[#This Row],[order_date]], "dddd")</f>
        <v>Thursday</v>
      </c>
      <c r="I15333" s="2">
        <v>0.71809027777777779</v>
      </c>
      <c r="J1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3">
        <v>20.75</v>
      </c>
      <c r="L15333">
        <v>20.75</v>
      </c>
      <c r="M15333" t="s">
        <v>170</v>
      </c>
      <c r="N15333" t="s">
        <v>30</v>
      </c>
      <c r="O15333" t="s">
        <v>70</v>
      </c>
      <c r="P15333" t="s">
        <v>71</v>
      </c>
    </row>
    <row r="15334" spans="1:16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8">
        <f>pizza_sales[[#This Row],[order_date]]</f>
        <v>42117</v>
      </c>
      <c r="H15334" s="1" t="str">
        <f>TEXT(pizza_sales[[#This Row],[order_date]], "dddd")</f>
        <v>Thursday</v>
      </c>
      <c r="I15334" s="2">
        <v>0.71809027777777779</v>
      </c>
      <c r="J1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4">
        <v>14.5</v>
      </c>
      <c r="L15334">
        <v>14.5</v>
      </c>
      <c r="M15334" t="s">
        <v>171</v>
      </c>
      <c r="N15334" t="s">
        <v>12</v>
      </c>
      <c r="O15334" t="s">
        <v>126</v>
      </c>
      <c r="P15334" t="s">
        <v>127</v>
      </c>
    </row>
    <row r="15335" spans="1:16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8">
        <f>pizza_sales[[#This Row],[order_date]]</f>
        <v>42117</v>
      </c>
      <c r="H15335" s="1" t="str">
        <f>TEXT(pizza_sales[[#This Row],[order_date]], "dddd")</f>
        <v>Thursday</v>
      </c>
      <c r="I15335" s="2">
        <v>0.71809027777777779</v>
      </c>
      <c r="J1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5">
        <v>16.25</v>
      </c>
      <c r="L15335">
        <v>16.25</v>
      </c>
      <c r="M15335" t="s">
        <v>171</v>
      </c>
      <c r="N15335" t="s">
        <v>23</v>
      </c>
      <c r="O15335" t="s">
        <v>110</v>
      </c>
      <c r="P15335" t="s">
        <v>111</v>
      </c>
    </row>
    <row r="15336" spans="1:16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8">
        <f>pizza_sales[[#This Row],[order_date]]</f>
        <v>42117</v>
      </c>
      <c r="H15336" s="1" t="str">
        <f>TEXT(pizza_sales[[#This Row],[order_date]], "dddd")</f>
        <v>Thursday</v>
      </c>
      <c r="I15336" s="2">
        <v>0.72282407407407412</v>
      </c>
      <c r="J1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6">
        <v>16.5</v>
      </c>
      <c r="L15336">
        <v>16.5</v>
      </c>
      <c r="M15336" t="s">
        <v>170</v>
      </c>
      <c r="N15336" t="s">
        <v>12</v>
      </c>
      <c r="O15336" t="s">
        <v>13</v>
      </c>
      <c r="P15336" t="s">
        <v>14</v>
      </c>
    </row>
    <row r="15337" spans="1:16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8">
        <f>pizza_sales[[#This Row],[order_date]]</f>
        <v>42117</v>
      </c>
      <c r="H15337" s="1" t="str">
        <f>TEXT(pizza_sales[[#This Row],[order_date]], "dddd")</f>
        <v>Thursday</v>
      </c>
      <c r="I15337" s="2">
        <v>0.72282407407407412</v>
      </c>
      <c r="J1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7">
        <v>20.25</v>
      </c>
      <c r="L15337">
        <v>20.25</v>
      </c>
      <c r="M15337" t="s">
        <v>170</v>
      </c>
      <c r="N15337" t="s">
        <v>19</v>
      </c>
      <c r="O15337" t="s">
        <v>27</v>
      </c>
      <c r="P15337" t="s">
        <v>28</v>
      </c>
    </row>
    <row r="15338" spans="1:16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8">
        <f>pizza_sales[[#This Row],[order_date]]</f>
        <v>42117</v>
      </c>
      <c r="H15338" s="1" t="str">
        <f>TEXT(pizza_sales[[#This Row],[order_date]], "dddd")</f>
        <v>Thursday</v>
      </c>
      <c r="I15338" s="2">
        <v>0.72282407407407412</v>
      </c>
      <c r="J1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8">
        <v>16.5</v>
      </c>
      <c r="L15338">
        <v>16.5</v>
      </c>
      <c r="M15338" t="s">
        <v>171</v>
      </c>
      <c r="N15338" t="s">
        <v>19</v>
      </c>
      <c r="O15338" t="s">
        <v>59</v>
      </c>
      <c r="P15338" t="s">
        <v>60</v>
      </c>
    </row>
    <row r="15339" spans="1:16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8">
        <f>pizza_sales[[#This Row],[order_date]]</f>
        <v>42117</v>
      </c>
      <c r="H15339" s="1" t="str">
        <f>TEXT(pizza_sales[[#This Row],[order_date]], "dddd")</f>
        <v>Thursday</v>
      </c>
      <c r="I15339" s="2">
        <v>0.72282407407407412</v>
      </c>
      <c r="J1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9">
        <v>20.5</v>
      </c>
      <c r="L15339">
        <v>20.5</v>
      </c>
      <c r="M15339" t="s">
        <v>170</v>
      </c>
      <c r="N15339" t="s">
        <v>12</v>
      </c>
      <c r="O15339" t="s">
        <v>41</v>
      </c>
      <c r="P15339" t="s">
        <v>42</v>
      </c>
    </row>
    <row r="15340" spans="1:16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8">
        <f>pizza_sales[[#This Row],[order_date]]</f>
        <v>42117</v>
      </c>
      <c r="H15340" s="1" t="str">
        <f>TEXT(pizza_sales[[#This Row],[order_date]], "dddd")</f>
        <v>Thursday</v>
      </c>
      <c r="I15340" s="2">
        <v>0.72302083333333333</v>
      </c>
      <c r="J1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0">
        <v>9.75</v>
      </c>
      <c r="L15340">
        <v>9.75</v>
      </c>
      <c r="M15340" t="s">
        <v>203</v>
      </c>
      <c r="N15340" t="s">
        <v>12</v>
      </c>
      <c r="O15340" t="s">
        <v>74</v>
      </c>
      <c r="P15340" t="s">
        <v>75</v>
      </c>
    </row>
    <row r="15341" spans="1:16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8">
        <f>pizza_sales[[#This Row],[order_date]]</f>
        <v>42117</v>
      </c>
      <c r="H15341" s="1" t="str">
        <f>TEXT(pizza_sales[[#This Row],[order_date]], "dddd")</f>
        <v>Thursday</v>
      </c>
      <c r="I15341" s="2">
        <v>0.72302083333333333</v>
      </c>
      <c r="J1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1">
        <v>16.5</v>
      </c>
      <c r="L15341">
        <v>16.5</v>
      </c>
      <c r="M15341" t="s">
        <v>171</v>
      </c>
      <c r="N15341" t="s">
        <v>23</v>
      </c>
      <c r="O15341" t="s">
        <v>103</v>
      </c>
      <c r="P15341" t="s">
        <v>104</v>
      </c>
    </row>
    <row r="15342" spans="1:16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8">
        <f>pizza_sales[[#This Row],[order_date]]</f>
        <v>42117</v>
      </c>
      <c r="H15342" s="1" t="str">
        <f>TEXT(pizza_sales[[#This Row],[order_date]], "dddd")</f>
        <v>Thursday</v>
      </c>
      <c r="I15342" s="2">
        <v>0.72302083333333333</v>
      </c>
      <c r="J1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2">
        <v>25.5</v>
      </c>
      <c r="L15342">
        <v>25.5</v>
      </c>
      <c r="M15342" t="s">
        <v>172</v>
      </c>
      <c r="N15342" t="s">
        <v>12</v>
      </c>
      <c r="O15342" t="s">
        <v>41</v>
      </c>
      <c r="P15342" t="s">
        <v>42</v>
      </c>
    </row>
    <row r="15343" spans="1:16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8">
        <f>pizza_sales[[#This Row],[order_date]]</f>
        <v>42117</v>
      </c>
      <c r="H15343" s="1" t="str">
        <f>TEXT(pizza_sales[[#This Row],[order_date]], "dddd")</f>
        <v>Thursday</v>
      </c>
      <c r="I15343" s="2">
        <v>0.73042824074074075</v>
      </c>
      <c r="J1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3">
        <v>12.75</v>
      </c>
      <c r="L15343">
        <v>12.75</v>
      </c>
      <c r="M15343" t="s">
        <v>203</v>
      </c>
      <c r="N15343" t="s">
        <v>30</v>
      </c>
      <c r="O15343" t="s">
        <v>70</v>
      </c>
      <c r="P15343" t="s">
        <v>71</v>
      </c>
    </row>
    <row r="15344" spans="1:16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8">
        <f>pizza_sales[[#This Row],[order_date]]</f>
        <v>42117</v>
      </c>
      <c r="H15344" s="1" t="str">
        <f>TEXT(pizza_sales[[#This Row],[order_date]], "dddd")</f>
        <v>Thursday</v>
      </c>
      <c r="I15344" s="2">
        <v>0.73042824074074075</v>
      </c>
      <c r="J1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4">
        <v>17.950000762939453</v>
      </c>
      <c r="L15344">
        <v>17.950000762939453</v>
      </c>
      <c r="M15344" t="s">
        <v>170</v>
      </c>
      <c r="N15344" t="s">
        <v>19</v>
      </c>
      <c r="O15344" t="s">
        <v>87</v>
      </c>
      <c r="P15344" t="s">
        <v>88</v>
      </c>
    </row>
    <row r="15345" spans="1:16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8">
        <f>pizza_sales[[#This Row],[order_date]]</f>
        <v>42117</v>
      </c>
      <c r="H15345" s="1" t="str">
        <f>TEXT(pizza_sales[[#This Row],[order_date]], "dddd")</f>
        <v>Thursday</v>
      </c>
      <c r="I15345" s="2">
        <v>0.73712962962962958</v>
      </c>
      <c r="J1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5">
        <v>20.75</v>
      </c>
      <c r="L15345">
        <v>20.75</v>
      </c>
      <c r="M15345" t="s">
        <v>170</v>
      </c>
      <c r="N15345" t="s">
        <v>23</v>
      </c>
      <c r="O15345" t="s">
        <v>24</v>
      </c>
      <c r="P15345" t="s">
        <v>25</v>
      </c>
    </row>
    <row r="15346" spans="1:16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8">
        <f>pizza_sales[[#This Row],[order_date]]</f>
        <v>42117</v>
      </c>
      <c r="H15346" s="1" t="str">
        <f>TEXT(pizza_sales[[#This Row],[order_date]], "dddd")</f>
        <v>Thursday</v>
      </c>
      <c r="I15346" s="2">
        <v>0.73712962962962958</v>
      </c>
      <c r="J1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6">
        <v>20.25</v>
      </c>
      <c r="L15346">
        <v>20.25</v>
      </c>
      <c r="M15346" t="s">
        <v>170</v>
      </c>
      <c r="N15346" t="s">
        <v>23</v>
      </c>
      <c r="O15346" t="s">
        <v>110</v>
      </c>
      <c r="P15346" t="s">
        <v>111</v>
      </c>
    </row>
    <row r="15347" spans="1:16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8">
        <f>pizza_sales[[#This Row],[order_date]]</f>
        <v>42117</v>
      </c>
      <c r="H15347" s="1" t="str">
        <f>TEXT(pizza_sales[[#This Row],[order_date]], "dddd")</f>
        <v>Thursday</v>
      </c>
      <c r="I15347" s="2">
        <v>0.73712962962962958</v>
      </c>
      <c r="J1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7">
        <v>20.75</v>
      </c>
      <c r="L15347">
        <v>20.75</v>
      </c>
      <c r="M15347" t="s">
        <v>170</v>
      </c>
      <c r="N15347" t="s">
        <v>30</v>
      </c>
      <c r="O15347" t="s">
        <v>66</v>
      </c>
      <c r="P15347" t="s">
        <v>67</v>
      </c>
    </row>
    <row r="15348" spans="1:16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8">
        <f>pizza_sales[[#This Row],[order_date]]</f>
        <v>42117</v>
      </c>
      <c r="H15348" s="1" t="str">
        <f>TEXT(pizza_sales[[#This Row],[order_date]], "dddd")</f>
        <v>Thursday</v>
      </c>
      <c r="I15348" s="2">
        <v>0.73712962962962958</v>
      </c>
      <c r="J1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8">
        <v>20.75</v>
      </c>
      <c r="L15348">
        <v>20.75</v>
      </c>
      <c r="M15348" t="s">
        <v>170</v>
      </c>
      <c r="N15348" t="s">
        <v>23</v>
      </c>
      <c r="O15348" t="s">
        <v>44</v>
      </c>
      <c r="P15348" t="s">
        <v>45</v>
      </c>
    </row>
    <row r="15349" spans="1:16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8">
        <f>pizza_sales[[#This Row],[order_date]]</f>
        <v>42117</v>
      </c>
      <c r="H15349" s="1" t="str">
        <f>TEXT(pizza_sales[[#This Row],[order_date]], "dddd")</f>
        <v>Thursday</v>
      </c>
      <c r="I15349" s="2">
        <v>0.73831018518518521</v>
      </c>
      <c r="J1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9">
        <v>20.25</v>
      </c>
      <c r="L15349">
        <v>20.25</v>
      </c>
      <c r="M15349" t="s">
        <v>170</v>
      </c>
      <c r="N15349" t="s">
        <v>19</v>
      </c>
      <c r="O15349" t="s">
        <v>106</v>
      </c>
      <c r="P15349" t="s">
        <v>107</v>
      </c>
    </row>
    <row r="15350" spans="1:16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8">
        <f>pizza_sales[[#This Row],[order_date]]</f>
        <v>42117</v>
      </c>
      <c r="H15350" s="1" t="str">
        <f>TEXT(pizza_sales[[#This Row],[order_date]], "dddd")</f>
        <v>Thursday</v>
      </c>
      <c r="I15350" s="2">
        <v>0.73831018518518521</v>
      </c>
      <c r="J1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0">
        <v>12</v>
      </c>
      <c r="L15350">
        <v>12</v>
      </c>
      <c r="M15350" t="s">
        <v>203</v>
      </c>
      <c r="N15350" t="s">
        <v>19</v>
      </c>
      <c r="O15350" t="s">
        <v>62</v>
      </c>
      <c r="P15350" t="s">
        <v>63</v>
      </c>
    </row>
    <row r="15351" spans="1:16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8">
        <f>pizza_sales[[#This Row],[order_date]]</f>
        <v>42117</v>
      </c>
      <c r="H15351" s="1" t="str">
        <f>TEXT(pizza_sales[[#This Row],[order_date]], "dddd")</f>
        <v>Thursday</v>
      </c>
      <c r="I15351" s="2">
        <v>0.74642361111111111</v>
      </c>
      <c r="J1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1">
        <v>16.75</v>
      </c>
      <c r="L15351">
        <v>16.75</v>
      </c>
      <c r="M15351" t="s">
        <v>171</v>
      </c>
      <c r="N15351" t="s">
        <v>30</v>
      </c>
      <c r="O15351" t="s">
        <v>38</v>
      </c>
      <c r="P15351" t="s">
        <v>39</v>
      </c>
    </row>
    <row r="15352" spans="1:16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8">
        <f>pizza_sales[[#This Row],[order_date]]</f>
        <v>42117</v>
      </c>
      <c r="H15352" s="1" t="str">
        <f>TEXT(pizza_sales[[#This Row],[order_date]], "dddd")</f>
        <v>Thursday</v>
      </c>
      <c r="I15352" s="2">
        <v>0.74642361111111111</v>
      </c>
      <c r="J1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2">
        <v>12.75</v>
      </c>
      <c r="L15352">
        <v>12.75</v>
      </c>
      <c r="M15352" t="s">
        <v>203</v>
      </c>
      <c r="N15352" t="s">
        <v>30</v>
      </c>
      <c r="O15352" t="s">
        <v>31</v>
      </c>
      <c r="P15352" t="s">
        <v>32</v>
      </c>
    </row>
    <row r="15353" spans="1:16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8">
        <f>pizza_sales[[#This Row],[order_date]]</f>
        <v>42117</v>
      </c>
      <c r="H15353" s="1" t="str">
        <f>TEXT(pizza_sales[[#This Row],[order_date]], "dddd")</f>
        <v>Thursday</v>
      </c>
      <c r="I15353" s="2">
        <v>0.74701388888888887</v>
      </c>
      <c r="J1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3">
        <v>20.5</v>
      </c>
      <c r="L15353">
        <v>20.5</v>
      </c>
      <c r="M15353" t="s">
        <v>170</v>
      </c>
      <c r="N15353" t="s">
        <v>12</v>
      </c>
      <c r="O15353" t="s">
        <v>51</v>
      </c>
      <c r="P15353" t="s">
        <v>52</v>
      </c>
    </row>
    <row r="15354" spans="1:16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8">
        <f>pizza_sales[[#This Row],[order_date]]</f>
        <v>42117</v>
      </c>
      <c r="H15354" s="1" t="str">
        <f>TEXT(pizza_sales[[#This Row],[order_date]], "dddd")</f>
        <v>Thursday</v>
      </c>
      <c r="I15354" s="2">
        <v>0.74701388888888887</v>
      </c>
      <c r="J1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4">
        <v>16</v>
      </c>
      <c r="L15354">
        <v>16</v>
      </c>
      <c r="M15354" t="s">
        <v>171</v>
      </c>
      <c r="N15354" t="s">
        <v>12</v>
      </c>
      <c r="O15354" t="s">
        <v>51</v>
      </c>
      <c r="P15354" t="s">
        <v>52</v>
      </c>
    </row>
    <row r="15355" spans="1:16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8">
        <f>pizza_sales[[#This Row],[order_date]]</f>
        <v>42117</v>
      </c>
      <c r="H15355" s="1" t="str">
        <f>TEXT(pizza_sales[[#This Row],[order_date]], "dddd")</f>
        <v>Thursday</v>
      </c>
      <c r="I15355" s="2">
        <v>0.74701388888888887</v>
      </c>
      <c r="J1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5">
        <v>20.75</v>
      </c>
      <c r="L15355">
        <v>20.75</v>
      </c>
      <c r="M15355" t="s">
        <v>170</v>
      </c>
      <c r="N15355" t="s">
        <v>23</v>
      </c>
      <c r="O15355" t="s">
        <v>56</v>
      </c>
      <c r="P15355" t="s">
        <v>57</v>
      </c>
    </row>
    <row r="15356" spans="1:16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8">
        <f>pizza_sales[[#This Row],[order_date]]</f>
        <v>42117</v>
      </c>
      <c r="H15356" s="1" t="str">
        <f>TEXT(pizza_sales[[#This Row],[order_date]], "dddd")</f>
        <v>Thursday</v>
      </c>
      <c r="I15356" s="2">
        <v>0.74701388888888887</v>
      </c>
      <c r="J1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6">
        <v>20.25</v>
      </c>
      <c r="L15356">
        <v>20.25</v>
      </c>
      <c r="M15356" t="s">
        <v>170</v>
      </c>
      <c r="N15356" t="s">
        <v>19</v>
      </c>
      <c r="O15356" t="s">
        <v>62</v>
      </c>
      <c r="P15356" t="s">
        <v>63</v>
      </c>
    </row>
    <row r="15357" spans="1:16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8">
        <f>pizza_sales[[#This Row],[order_date]]</f>
        <v>42117</v>
      </c>
      <c r="H15357" s="1" t="str">
        <f>TEXT(pizza_sales[[#This Row],[order_date]], "dddd")</f>
        <v>Thursday</v>
      </c>
      <c r="I15357" s="2">
        <v>0.7560069444444445</v>
      </c>
      <c r="J1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7">
        <v>20.75</v>
      </c>
      <c r="L15357">
        <v>41.5</v>
      </c>
      <c r="M15357" t="s">
        <v>170</v>
      </c>
      <c r="N15357" t="s">
        <v>23</v>
      </c>
      <c r="O15357" t="s">
        <v>24</v>
      </c>
      <c r="P15357" t="s">
        <v>25</v>
      </c>
    </row>
    <row r="15358" spans="1:16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8">
        <f>pizza_sales[[#This Row],[order_date]]</f>
        <v>42117</v>
      </c>
      <c r="H15358" s="1" t="str">
        <f>TEXT(pizza_sales[[#This Row],[order_date]], "dddd")</f>
        <v>Thursday</v>
      </c>
      <c r="I15358" s="2">
        <v>0.7560069444444445</v>
      </c>
      <c r="J1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8">
        <v>20.5</v>
      </c>
      <c r="L15358">
        <v>20.5</v>
      </c>
      <c r="M15358" t="s">
        <v>170</v>
      </c>
      <c r="N15358" t="s">
        <v>12</v>
      </c>
      <c r="O15358" t="s">
        <v>90</v>
      </c>
      <c r="P15358" t="s">
        <v>91</v>
      </c>
    </row>
    <row r="15359" spans="1:16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8">
        <f>pizza_sales[[#This Row],[order_date]]</f>
        <v>42117</v>
      </c>
      <c r="H15359" s="1" t="str">
        <f>TEXT(pizza_sales[[#This Row],[order_date]], "dddd")</f>
        <v>Thursday</v>
      </c>
      <c r="I15359" s="2">
        <v>0.77329861111111109</v>
      </c>
      <c r="J1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9">
        <v>20.75</v>
      </c>
      <c r="L15359">
        <v>20.75</v>
      </c>
      <c r="M15359" t="s">
        <v>170</v>
      </c>
      <c r="N15359" t="s">
        <v>30</v>
      </c>
      <c r="O15359" t="s">
        <v>66</v>
      </c>
      <c r="P15359" t="s">
        <v>67</v>
      </c>
    </row>
    <row r="15360" spans="1:16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8">
        <f>pizza_sales[[#This Row],[order_date]]</f>
        <v>42117</v>
      </c>
      <c r="H15360" s="1" t="str">
        <f>TEXT(pizza_sales[[#This Row],[order_date]], "dddd")</f>
        <v>Thursday</v>
      </c>
      <c r="I15360" s="2">
        <v>0.77473379629629635</v>
      </c>
      <c r="J1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0">
        <v>16.75</v>
      </c>
      <c r="L15360">
        <v>16.75</v>
      </c>
      <c r="M15360" t="s">
        <v>171</v>
      </c>
      <c r="N15360" t="s">
        <v>30</v>
      </c>
      <c r="O15360" t="s">
        <v>38</v>
      </c>
      <c r="P15360" t="s">
        <v>39</v>
      </c>
    </row>
    <row r="15361" spans="1:16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8">
        <f>pizza_sales[[#This Row],[order_date]]</f>
        <v>42117</v>
      </c>
      <c r="H15361" s="1" t="str">
        <f>TEXT(pizza_sales[[#This Row],[order_date]], "dddd")</f>
        <v>Thursday</v>
      </c>
      <c r="I15361" s="2">
        <v>0.77473379629629635</v>
      </c>
      <c r="J1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1">
        <v>16.5</v>
      </c>
      <c r="L15361">
        <v>16.5</v>
      </c>
      <c r="M15361" t="s">
        <v>171</v>
      </c>
      <c r="N15361" t="s">
        <v>23</v>
      </c>
      <c r="O15361" t="s">
        <v>24</v>
      </c>
      <c r="P15361" t="s">
        <v>25</v>
      </c>
    </row>
    <row r="15362" spans="1:16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8">
        <f>pizza_sales[[#This Row],[order_date]]</f>
        <v>42117</v>
      </c>
      <c r="H15362" s="1" t="str">
        <f>TEXT(pizza_sales[[#This Row],[order_date]], "dddd")</f>
        <v>Thursday</v>
      </c>
      <c r="I15362" s="2">
        <v>0.77473379629629635</v>
      </c>
      <c r="J1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2">
        <v>9.75</v>
      </c>
      <c r="L15362">
        <v>9.75</v>
      </c>
      <c r="M15362" t="s">
        <v>203</v>
      </c>
      <c r="N15362" t="s">
        <v>12</v>
      </c>
      <c r="O15362" t="s">
        <v>74</v>
      </c>
      <c r="P15362" t="s">
        <v>75</v>
      </c>
    </row>
    <row r="15363" spans="1:16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8">
        <f>pizza_sales[[#This Row],[order_date]]</f>
        <v>42117</v>
      </c>
      <c r="H15363" s="1" t="str">
        <f>TEXT(pizza_sales[[#This Row],[order_date]], "dddd")</f>
        <v>Thursday</v>
      </c>
      <c r="I15363" s="2">
        <v>0.77761574074074069</v>
      </c>
      <c r="J1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3">
        <v>12</v>
      </c>
      <c r="L15363">
        <v>12</v>
      </c>
      <c r="M15363" t="s">
        <v>203</v>
      </c>
      <c r="N15363" t="s">
        <v>12</v>
      </c>
      <c r="O15363" t="s">
        <v>81</v>
      </c>
      <c r="P15363" t="s">
        <v>82</v>
      </c>
    </row>
    <row r="15364" spans="1:16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8">
        <f>pizza_sales[[#This Row],[order_date]]</f>
        <v>42117</v>
      </c>
      <c r="H15364" s="1" t="str">
        <f>TEXT(pizza_sales[[#This Row],[order_date]], "dddd")</f>
        <v>Thursday</v>
      </c>
      <c r="I15364" s="2">
        <v>0.77761574074074069</v>
      </c>
      <c r="J1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4">
        <v>20.75</v>
      </c>
      <c r="L15364">
        <v>20.75</v>
      </c>
      <c r="M15364" t="s">
        <v>170</v>
      </c>
      <c r="N15364" t="s">
        <v>23</v>
      </c>
      <c r="O15364" t="s">
        <v>84</v>
      </c>
      <c r="P15364" t="s">
        <v>85</v>
      </c>
    </row>
    <row r="15365" spans="1:16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8">
        <f>pizza_sales[[#This Row],[order_date]]</f>
        <v>42117</v>
      </c>
      <c r="H15365" s="1" t="str">
        <f>TEXT(pizza_sales[[#This Row],[order_date]], "dddd")</f>
        <v>Thursday</v>
      </c>
      <c r="I15365" s="2">
        <v>0.78212962962962962</v>
      </c>
      <c r="J1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5">
        <v>12.75</v>
      </c>
      <c r="L15365">
        <v>12.75</v>
      </c>
      <c r="M15365" t="s">
        <v>203</v>
      </c>
      <c r="N15365" t="s">
        <v>30</v>
      </c>
      <c r="O15365" t="s">
        <v>120</v>
      </c>
      <c r="P15365" t="s">
        <v>121</v>
      </c>
    </row>
    <row r="15366" spans="1:16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8">
        <f>pizza_sales[[#This Row],[order_date]]</f>
        <v>42117</v>
      </c>
      <c r="H15366" s="1" t="str">
        <f>TEXT(pizza_sales[[#This Row],[order_date]], "dddd")</f>
        <v>Thursday</v>
      </c>
      <c r="I15366" s="2">
        <v>0.78212962962962962</v>
      </c>
      <c r="J1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6">
        <v>20.75</v>
      </c>
      <c r="L15366">
        <v>20.75</v>
      </c>
      <c r="M15366" t="s">
        <v>170</v>
      </c>
      <c r="N15366" t="s">
        <v>23</v>
      </c>
      <c r="O15366" t="s">
        <v>84</v>
      </c>
      <c r="P15366" t="s">
        <v>85</v>
      </c>
    </row>
    <row r="15367" spans="1:16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8">
        <f>pizza_sales[[#This Row],[order_date]]</f>
        <v>42117</v>
      </c>
      <c r="H15367" s="1" t="str">
        <f>TEXT(pizza_sales[[#This Row],[order_date]], "dddd")</f>
        <v>Thursday</v>
      </c>
      <c r="I15367" s="2">
        <v>0.78260416666666666</v>
      </c>
      <c r="J1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7">
        <v>12</v>
      </c>
      <c r="L15367">
        <v>12</v>
      </c>
      <c r="M15367" t="s">
        <v>203</v>
      </c>
      <c r="N15367" t="s">
        <v>12</v>
      </c>
      <c r="O15367" t="s">
        <v>16</v>
      </c>
      <c r="P15367" t="s">
        <v>17</v>
      </c>
    </row>
    <row r="15368" spans="1:16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8">
        <f>pizza_sales[[#This Row],[order_date]]</f>
        <v>42117</v>
      </c>
      <c r="H15368" s="1" t="str">
        <f>TEXT(pizza_sales[[#This Row],[order_date]], "dddd")</f>
        <v>Thursday</v>
      </c>
      <c r="I15368" s="2">
        <v>0.78260416666666666</v>
      </c>
      <c r="J1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8">
        <v>16</v>
      </c>
      <c r="L15368">
        <v>16</v>
      </c>
      <c r="M15368" t="s">
        <v>171</v>
      </c>
      <c r="N15368" t="s">
        <v>12</v>
      </c>
      <c r="O15368" t="s">
        <v>51</v>
      </c>
      <c r="P15368" t="s">
        <v>52</v>
      </c>
    </row>
    <row r="15369" spans="1:16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8">
        <f>pizza_sales[[#This Row],[order_date]]</f>
        <v>42117</v>
      </c>
      <c r="H15369" s="1" t="str">
        <f>TEXT(pizza_sales[[#This Row],[order_date]], "dddd")</f>
        <v>Thursday</v>
      </c>
      <c r="I15369" s="2">
        <v>0.78260416666666666</v>
      </c>
      <c r="J1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9">
        <v>20.5</v>
      </c>
      <c r="L15369">
        <v>20.5</v>
      </c>
      <c r="M15369" t="s">
        <v>170</v>
      </c>
      <c r="N15369" t="s">
        <v>12</v>
      </c>
      <c r="O15369" t="s">
        <v>90</v>
      </c>
      <c r="P15369" t="s">
        <v>91</v>
      </c>
    </row>
    <row r="15370" spans="1:16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8">
        <f>pizza_sales[[#This Row],[order_date]]</f>
        <v>42117</v>
      </c>
      <c r="H15370" s="1" t="str">
        <f>TEXT(pizza_sales[[#This Row],[order_date]], "dddd")</f>
        <v>Thursday</v>
      </c>
      <c r="I15370" s="2">
        <v>0.79355324074074074</v>
      </c>
      <c r="J1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0">
        <v>12</v>
      </c>
      <c r="L15370">
        <v>12</v>
      </c>
      <c r="M15370" t="s">
        <v>203</v>
      </c>
      <c r="N15370" t="s">
        <v>12</v>
      </c>
      <c r="O15370" t="s">
        <v>90</v>
      </c>
      <c r="P15370" t="s">
        <v>91</v>
      </c>
    </row>
    <row r="15371" spans="1:16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8">
        <f>pizza_sales[[#This Row],[order_date]]</f>
        <v>42117</v>
      </c>
      <c r="H15371" s="1" t="str">
        <f>TEXT(pizza_sales[[#This Row],[order_date]], "dddd")</f>
        <v>Thursday</v>
      </c>
      <c r="I15371" s="2">
        <v>0.79355324074074074</v>
      </c>
      <c r="J1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1">
        <v>16.5</v>
      </c>
      <c r="L15371">
        <v>16.5</v>
      </c>
      <c r="M15371" t="s">
        <v>171</v>
      </c>
      <c r="N15371" t="s">
        <v>23</v>
      </c>
      <c r="O15371" t="s">
        <v>103</v>
      </c>
      <c r="P15371" t="s">
        <v>104</v>
      </c>
    </row>
    <row r="15372" spans="1:16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8">
        <f>pizza_sales[[#This Row],[order_date]]</f>
        <v>42117</v>
      </c>
      <c r="H15372" s="1" t="str">
        <f>TEXT(pizza_sales[[#This Row],[order_date]], "dddd")</f>
        <v>Thursday</v>
      </c>
      <c r="I15372" s="2">
        <v>0.79464120370370372</v>
      </c>
      <c r="J1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2">
        <v>18.5</v>
      </c>
      <c r="L15372">
        <v>37</v>
      </c>
      <c r="M15372" t="s">
        <v>170</v>
      </c>
      <c r="N15372" t="s">
        <v>19</v>
      </c>
      <c r="O15372" t="s">
        <v>20</v>
      </c>
      <c r="P15372" t="s">
        <v>21</v>
      </c>
    </row>
    <row r="15373" spans="1:16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8">
        <f>pizza_sales[[#This Row],[order_date]]</f>
        <v>42117</v>
      </c>
      <c r="H15373" s="1" t="str">
        <f>TEXT(pizza_sales[[#This Row],[order_date]], "dddd")</f>
        <v>Thursday</v>
      </c>
      <c r="I15373" s="2">
        <v>0.79464120370370372</v>
      </c>
      <c r="J1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3">
        <v>20.75</v>
      </c>
      <c r="L15373">
        <v>20.75</v>
      </c>
      <c r="M15373" t="s">
        <v>170</v>
      </c>
      <c r="N15373" t="s">
        <v>23</v>
      </c>
      <c r="O15373" t="s">
        <v>56</v>
      </c>
      <c r="P15373" t="s">
        <v>57</v>
      </c>
    </row>
    <row r="15374" spans="1:16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8">
        <f>pizza_sales[[#This Row],[order_date]]</f>
        <v>42117</v>
      </c>
      <c r="H15374" s="1" t="str">
        <f>TEXT(pizza_sales[[#This Row],[order_date]], "dddd")</f>
        <v>Thursday</v>
      </c>
      <c r="I15374" s="2">
        <v>0.79835648148148153</v>
      </c>
      <c r="J1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4">
        <v>20.5</v>
      </c>
      <c r="L15374">
        <v>20.5</v>
      </c>
      <c r="M15374" t="s">
        <v>170</v>
      </c>
      <c r="N15374" t="s">
        <v>12</v>
      </c>
      <c r="O15374" t="s">
        <v>51</v>
      </c>
      <c r="P15374" t="s">
        <v>52</v>
      </c>
    </row>
    <row r="15375" spans="1:16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8">
        <f>pizza_sales[[#This Row],[order_date]]</f>
        <v>42117</v>
      </c>
      <c r="H15375" s="1" t="str">
        <f>TEXT(pizza_sales[[#This Row],[order_date]], "dddd")</f>
        <v>Thursday</v>
      </c>
      <c r="I15375" s="2">
        <v>0.79835648148148153</v>
      </c>
      <c r="J1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5">
        <v>16.25</v>
      </c>
      <c r="L15375">
        <v>16.25</v>
      </c>
      <c r="M15375" t="s">
        <v>171</v>
      </c>
      <c r="N15375" t="s">
        <v>23</v>
      </c>
      <c r="O15375" t="s">
        <v>110</v>
      </c>
      <c r="P15375" t="s">
        <v>111</v>
      </c>
    </row>
    <row r="15376" spans="1:16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8">
        <f>pizza_sales[[#This Row],[order_date]]</f>
        <v>42117</v>
      </c>
      <c r="H15376" s="1" t="str">
        <f>TEXT(pizza_sales[[#This Row],[order_date]], "dddd")</f>
        <v>Thursday</v>
      </c>
      <c r="I15376" s="2">
        <v>0.81025462962962957</v>
      </c>
      <c r="J1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6">
        <v>16</v>
      </c>
      <c r="L15376">
        <v>16</v>
      </c>
      <c r="M15376" t="s">
        <v>171</v>
      </c>
      <c r="N15376" t="s">
        <v>19</v>
      </c>
      <c r="O15376" t="s">
        <v>62</v>
      </c>
      <c r="P15376" t="s">
        <v>63</v>
      </c>
    </row>
    <row r="15377" spans="1:16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8">
        <f>pizza_sales[[#This Row],[order_date]]</f>
        <v>42117</v>
      </c>
      <c r="H15377" s="1" t="str">
        <f>TEXT(pizza_sales[[#This Row],[order_date]], "dddd")</f>
        <v>Thursday</v>
      </c>
      <c r="I15377" s="2">
        <v>0.82734953703703706</v>
      </c>
      <c r="J1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7">
        <v>18.5</v>
      </c>
      <c r="L15377">
        <v>18.5</v>
      </c>
      <c r="M15377" t="s">
        <v>170</v>
      </c>
      <c r="N15377" t="s">
        <v>19</v>
      </c>
      <c r="O15377" t="s">
        <v>20</v>
      </c>
      <c r="P15377" t="s">
        <v>21</v>
      </c>
    </row>
    <row r="15378" spans="1:16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8">
        <f>pizza_sales[[#This Row],[order_date]]</f>
        <v>42117</v>
      </c>
      <c r="H15378" s="1" t="str">
        <f>TEXT(pizza_sales[[#This Row],[order_date]], "dddd")</f>
        <v>Thursday</v>
      </c>
      <c r="I15378" s="2">
        <v>0.82734953703703706</v>
      </c>
      <c r="J1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8">
        <v>20.75</v>
      </c>
      <c r="L15378">
        <v>20.75</v>
      </c>
      <c r="M15378" t="s">
        <v>170</v>
      </c>
      <c r="N15378" t="s">
        <v>23</v>
      </c>
      <c r="O15378" t="s">
        <v>24</v>
      </c>
      <c r="P15378" t="s">
        <v>25</v>
      </c>
    </row>
    <row r="15379" spans="1:16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8">
        <f>pizza_sales[[#This Row],[order_date]]</f>
        <v>42117</v>
      </c>
      <c r="H15379" s="1" t="str">
        <f>TEXT(pizza_sales[[#This Row],[order_date]], "dddd")</f>
        <v>Thursday</v>
      </c>
      <c r="I15379" s="2">
        <v>0.82765046296296296</v>
      </c>
      <c r="J1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9">
        <v>16.25</v>
      </c>
      <c r="L15379">
        <v>16.25</v>
      </c>
      <c r="M15379" t="s">
        <v>171</v>
      </c>
      <c r="N15379" t="s">
        <v>23</v>
      </c>
      <c r="O15379" t="s">
        <v>93</v>
      </c>
      <c r="P15379" t="s">
        <v>94</v>
      </c>
    </row>
    <row r="15380" spans="1:16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8">
        <f>pizza_sales[[#This Row],[order_date]]</f>
        <v>42117</v>
      </c>
      <c r="H15380" s="1" t="str">
        <f>TEXT(pizza_sales[[#This Row],[order_date]], "dddd")</f>
        <v>Thursday</v>
      </c>
      <c r="I15380" s="2">
        <v>0.82765046296296296</v>
      </c>
      <c r="J1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0">
        <v>18.5</v>
      </c>
      <c r="L15380">
        <v>18.5</v>
      </c>
      <c r="M15380" t="s">
        <v>170</v>
      </c>
      <c r="N15380" t="s">
        <v>19</v>
      </c>
      <c r="O15380" t="s">
        <v>20</v>
      </c>
      <c r="P15380" t="s">
        <v>21</v>
      </c>
    </row>
    <row r="15381" spans="1:16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8">
        <f>pizza_sales[[#This Row],[order_date]]</f>
        <v>42117</v>
      </c>
      <c r="H15381" s="1" t="str">
        <f>TEXT(pizza_sales[[#This Row],[order_date]], "dddd")</f>
        <v>Thursday</v>
      </c>
      <c r="I15381" s="2">
        <v>0.82765046296296296</v>
      </c>
      <c r="J1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1">
        <v>20.75</v>
      </c>
      <c r="L15381">
        <v>20.75</v>
      </c>
      <c r="M15381" t="s">
        <v>170</v>
      </c>
      <c r="N15381" t="s">
        <v>23</v>
      </c>
      <c r="O15381" t="s">
        <v>103</v>
      </c>
      <c r="P15381" t="s">
        <v>104</v>
      </c>
    </row>
    <row r="15382" spans="1:16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8">
        <f>pizza_sales[[#This Row],[order_date]]</f>
        <v>42117</v>
      </c>
      <c r="H15382" s="1" t="str">
        <f>TEXT(pizza_sales[[#This Row],[order_date]], "dddd")</f>
        <v>Thursday</v>
      </c>
      <c r="I15382" s="2">
        <v>0.82765046296296296</v>
      </c>
      <c r="J1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2">
        <v>12.5</v>
      </c>
      <c r="L15382">
        <v>12.5</v>
      </c>
      <c r="M15382" t="s">
        <v>203</v>
      </c>
      <c r="N15382" t="s">
        <v>23</v>
      </c>
      <c r="O15382" t="s">
        <v>56</v>
      </c>
      <c r="P15382" t="s">
        <v>57</v>
      </c>
    </row>
    <row r="15383" spans="1:16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8">
        <f>pizza_sales[[#This Row],[order_date]]</f>
        <v>42117</v>
      </c>
      <c r="H15383" s="1" t="str">
        <f>TEXT(pizza_sales[[#This Row],[order_date]], "dddd")</f>
        <v>Thursday</v>
      </c>
      <c r="I15383" s="2">
        <v>0.83105324074074072</v>
      </c>
      <c r="J1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3">
        <v>20.75</v>
      </c>
      <c r="L15383">
        <v>20.75</v>
      </c>
      <c r="M15383" t="s">
        <v>170</v>
      </c>
      <c r="N15383" t="s">
        <v>23</v>
      </c>
      <c r="O15383" t="s">
        <v>24</v>
      </c>
      <c r="P15383" t="s">
        <v>25</v>
      </c>
    </row>
    <row r="15384" spans="1:16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8">
        <f>pizza_sales[[#This Row],[order_date]]</f>
        <v>42117</v>
      </c>
      <c r="H15384" s="1" t="str">
        <f>TEXT(pizza_sales[[#This Row],[order_date]], "dddd")</f>
        <v>Thursday</v>
      </c>
      <c r="I15384" s="2">
        <v>0.83629629629629632</v>
      </c>
      <c r="J1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4">
        <v>20.5</v>
      </c>
      <c r="L15384">
        <v>20.5</v>
      </c>
      <c r="M15384" t="s">
        <v>170</v>
      </c>
      <c r="N15384" t="s">
        <v>12</v>
      </c>
      <c r="O15384" t="s">
        <v>16</v>
      </c>
      <c r="P15384" t="s">
        <v>17</v>
      </c>
    </row>
    <row r="15385" spans="1:16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8">
        <f>pizza_sales[[#This Row],[order_date]]</f>
        <v>42117</v>
      </c>
      <c r="H15385" s="1" t="str">
        <f>TEXT(pizza_sales[[#This Row],[order_date]], "dddd")</f>
        <v>Thursday</v>
      </c>
      <c r="I15385" s="2">
        <v>0.83629629629629632</v>
      </c>
      <c r="J1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5">
        <v>20.75</v>
      </c>
      <c r="L15385">
        <v>20.75</v>
      </c>
      <c r="M15385" t="s">
        <v>170</v>
      </c>
      <c r="N15385" t="s">
        <v>23</v>
      </c>
      <c r="O15385" t="s">
        <v>24</v>
      </c>
      <c r="P15385" t="s">
        <v>25</v>
      </c>
    </row>
    <row r="15386" spans="1:16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8">
        <f>pizza_sales[[#This Row],[order_date]]</f>
        <v>42117</v>
      </c>
      <c r="H15386" s="1" t="str">
        <f>TEXT(pizza_sales[[#This Row],[order_date]], "dddd")</f>
        <v>Thursday</v>
      </c>
      <c r="I15386" s="2">
        <v>0.8625694444444445</v>
      </c>
      <c r="J1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6">
        <v>12</v>
      </c>
      <c r="L15386">
        <v>12</v>
      </c>
      <c r="M15386" t="s">
        <v>203</v>
      </c>
      <c r="N15386" t="s">
        <v>19</v>
      </c>
      <c r="O15386" t="s">
        <v>48</v>
      </c>
      <c r="P15386" t="s">
        <v>49</v>
      </c>
    </row>
    <row r="15387" spans="1:16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8">
        <f>pizza_sales[[#This Row],[order_date]]</f>
        <v>42117</v>
      </c>
      <c r="H15387" s="1" t="str">
        <f>TEXT(pizza_sales[[#This Row],[order_date]], "dddd")</f>
        <v>Thursday</v>
      </c>
      <c r="I15387" s="2">
        <v>0.8625694444444445</v>
      </c>
      <c r="J1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7">
        <v>11</v>
      </c>
      <c r="L15387">
        <v>11</v>
      </c>
      <c r="M15387" t="s">
        <v>203</v>
      </c>
      <c r="N15387" t="s">
        <v>12</v>
      </c>
      <c r="O15387" t="s">
        <v>126</v>
      </c>
      <c r="P15387" t="s">
        <v>127</v>
      </c>
    </row>
    <row r="15388" spans="1:16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8">
        <f>pizza_sales[[#This Row],[order_date]]</f>
        <v>42117</v>
      </c>
      <c r="H15388" s="1" t="str">
        <f>TEXT(pizza_sales[[#This Row],[order_date]], "dddd")</f>
        <v>Thursday</v>
      </c>
      <c r="I15388" s="2">
        <v>0.88828703703703704</v>
      </c>
      <c r="J1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8">
        <v>16.75</v>
      </c>
      <c r="L15388">
        <v>16.75</v>
      </c>
      <c r="M15388" t="s">
        <v>171</v>
      </c>
      <c r="N15388" t="s">
        <v>30</v>
      </c>
      <c r="O15388" t="s">
        <v>38</v>
      </c>
      <c r="P15388" t="s">
        <v>39</v>
      </c>
    </row>
    <row r="15389" spans="1:16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8">
        <f>pizza_sales[[#This Row],[order_date]]</f>
        <v>42117</v>
      </c>
      <c r="H15389" s="1" t="str">
        <f>TEXT(pizza_sales[[#This Row],[order_date]], "dddd")</f>
        <v>Thursday</v>
      </c>
      <c r="I15389" s="2">
        <v>0.88828703703703704</v>
      </c>
      <c r="J1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9">
        <v>20.75</v>
      </c>
      <c r="L15389">
        <v>20.75</v>
      </c>
      <c r="M15389" t="s">
        <v>170</v>
      </c>
      <c r="N15389" t="s">
        <v>30</v>
      </c>
      <c r="O15389" t="s">
        <v>70</v>
      </c>
      <c r="P15389" t="s">
        <v>71</v>
      </c>
    </row>
    <row r="15390" spans="1:16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8">
        <f>pizza_sales[[#This Row],[order_date]]</f>
        <v>42117</v>
      </c>
      <c r="H15390" s="1" t="str">
        <f>TEXT(pizza_sales[[#This Row],[order_date]], "dddd")</f>
        <v>Thursday</v>
      </c>
      <c r="I15390" s="2">
        <v>0.88828703703703704</v>
      </c>
      <c r="J1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90">
        <v>12.5</v>
      </c>
      <c r="L15390">
        <v>12.5</v>
      </c>
      <c r="M15390" t="s">
        <v>171</v>
      </c>
      <c r="N15390" t="s">
        <v>12</v>
      </c>
      <c r="O15390" t="s">
        <v>74</v>
      </c>
      <c r="P15390" t="s">
        <v>75</v>
      </c>
    </row>
    <row r="15391" spans="1:16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8">
        <f>pizza_sales[[#This Row],[order_date]]</f>
        <v>42117</v>
      </c>
      <c r="H15391" s="1" t="str">
        <f>TEXT(pizza_sales[[#This Row],[order_date]], "dddd")</f>
        <v>Thursday</v>
      </c>
      <c r="I15391" s="2">
        <v>0.88828703703703704</v>
      </c>
      <c r="J1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91">
        <v>16.5</v>
      </c>
      <c r="L15391">
        <v>16.5</v>
      </c>
      <c r="M15391" t="s">
        <v>171</v>
      </c>
      <c r="N15391" t="s">
        <v>23</v>
      </c>
      <c r="O15391" t="s">
        <v>44</v>
      </c>
      <c r="P15391" t="s">
        <v>45</v>
      </c>
    </row>
    <row r="15392" spans="1:16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8">
        <f>pizza_sales[[#This Row],[order_date]]</f>
        <v>42117</v>
      </c>
      <c r="H15392" s="1" t="str">
        <f>TEXT(pizza_sales[[#This Row],[order_date]], "dddd")</f>
        <v>Thursday</v>
      </c>
      <c r="I15392" s="2">
        <v>0.942962962962963</v>
      </c>
      <c r="J1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392">
        <v>16.75</v>
      </c>
      <c r="L15392">
        <v>16.75</v>
      </c>
      <c r="M15392" t="s">
        <v>171</v>
      </c>
      <c r="N15392" t="s">
        <v>30</v>
      </c>
      <c r="O15392" t="s">
        <v>66</v>
      </c>
      <c r="P15392" t="s">
        <v>67</v>
      </c>
    </row>
    <row r="15393" spans="1:16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8">
        <f>pizza_sales[[#This Row],[order_date]]</f>
        <v>42118</v>
      </c>
      <c r="H15393" s="1" t="str">
        <f>TEXT(pizza_sales[[#This Row],[order_date]], "dddd")</f>
        <v>Friday</v>
      </c>
      <c r="I15393" s="2">
        <v>0.48820601851851853</v>
      </c>
      <c r="J1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3">
        <v>25.5</v>
      </c>
      <c r="L15393">
        <v>25.5</v>
      </c>
      <c r="M15393" t="s">
        <v>172</v>
      </c>
      <c r="N15393" t="s">
        <v>12</v>
      </c>
      <c r="O15393" t="s">
        <v>41</v>
      </c>
      <c r="P15393" t="s">
        <v>42</v>
      </c>
    </row>
    <row r="15394" spans="1:16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8">
        <f>pizza_sales[[#This Row],[order_date]]</f>
        <v>42118</v>
      </c>
      <c r="H15394" s="1" t="str">
        <f>TEXT(pizza_sales[[#This Row],[order_date]], "dddd")</f>
        <v>Friday</v>
      </c>
      <c r="I15394" s="2">
        <v>0.48873842592592592</v>
      </c>
      <c r="J1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4">
        <v>20.75</v>
      </c>
      <c r="L15394">
        <v>20.75</v>
      </c>
      <c r="M15394" t="s">
        <v>170</v>
      </c>
      <c r="N15394" t="s">
        <v>23</v>
      </c>
      <c r="O15394" t="s">
        <v>44</v>
      </c>
      <c r="P15394" t="s">
        <v>45</v>
      </c>
    </row>
    <row r="15395" spans="1:16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8">
        <f>pizza_sales[[#This Row],[order_date]]</f>
        <v>42118</v>
      </c>
      <c r="H15395" s="1" t="str">
        <f>TEXT(pizza_sales[[#This Row],[order_date]], "dddd")</f>
        <v>Friday</v>
      </c>
      <c r="I15395" s="2">
        <v>0.49810185185185185</v>
      </c>
      <c r="J1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5">
        <v>20.5</v>
      </c>
      <c r="L15395">
        <v>20.5</v>
      </c>
      <c r="M15395" t="s">
        <v>170</v>
      </c>
      <c r="N15395" t="s">
        <v>12</v>
      </c>
      <c r="O15395" t="s">
        <v>51</v>
      </c>
      <c r="P15395" t="s">
        <v>52</v>
      </c>
    </row>
    <row r="15396" spans="1:16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8">
        <f>pizza_sales[[#This Row],[order_date]]</f>
        <v>42118</v>
      </c>
      <c r="H15396" s="1" t="str">
        <f>TEXT(pizza_sales[[#This Row],[order_date]], "dddd")</f>
        <v>Friday</v>
      </c>
      <c r="I15396" s="2">
        <v>0.5060648148148148</v>
      </c>
      <c r="J1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6">
        <v>16.75</v>
      </c>
      <c r="L15396">
        <v>16.75</v>
      </c>
      <c r="M15396" t="s">
        <v>171</v>
      </c>
      <c r="N15396" t="s">
        <v>30</v>
      </c>
      <c r="O15396" t="s">
        <v>120</v>
      </c>
      <c r="P15396" t="s">
        <v>121</v>
      </c>
    </row>
    <row r="15397" spans="1:16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8">
        <f>pizza_sales[[#This Row],[order_date]]</f>
        <v>42118</v>
      </c>
      <c r="H15397" s="1" t="str">
        <f>TEXT(pizza_sales[[#This Row],[order_date]], "dddd")</f>
        <v>Friday</v>
      </c>
      <c r="I15397" s="2">
        <v>0.5060648148148148</v>
      </c>
      <c r="J1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7">
        <v>12</v>
      </c>
      <c r="L15397">
        <v>12</v>
      </c>
      <c r="M15397" t="s">
        <v>203</v>
      </c>
      <c r="N15397" t="s">
        <v>12</v>
      </c>
      <c r="O15397" t="s">
        <v>16</v>
      </c>
      <c r="P15397" t="s">
        <v>17</v>
      </c>
    </row>
    <row r="15398" spans="1:16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8">
        <f>pizza_sales[[#This Row],[order_date]]</f>
        <v>42118</v>
      </c>
      <c r="H15398" s="1" t="str">
        <f>TEXT(pizza_sales[[#This Row],[order_date]], "dddd")</f>
        <v>Friday</v>
      </c>
      <c r="I15398" s="2">
        <v>0.5060648148148148</v>
      </c>
      <c r="J1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8">
        <v>16.5</v>
      </c>
      <c r="L15398">
        <v>16.5</v>
      </c>
      <c r="M15398" t="s">
        <v>171</v>
      </c>
      <c r="N15398" t="s">
        <v>23</v>
      </c>
      <c r="O15398" t="s">
        <v>103</v>
      </c>
      <c r="P15398" t="s">
        <v>104</v>
      </c>
    </row>
    <row r="15399" spans="1:16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8">
        <f>pizza_sales[[#This Row],[order_date]]</f>
        <v>42118</v>
      </c>
      <c r="H15399" s="1" t="str">
        <f>TEXT(pizza_sales[[#This Row],[order_date]], "dddd")</f>
        <v>Friday</v>
      </c>
      <c r="I15399" s="2">
        <v>0.5060648148148148</v>
      </c>
      <c r="J1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9">
        <v>20.75</v>
      </c>
      <c r="L15399">
        <v>20.75</v>
      </c>
      <c r="M15399" t="s">
        <v>170</v>
      </c>
      <c r="N15399" t="s">
        <v>30</v>
      </c>
      <c r="O15399" t="s">
        <v>31</v>
      </c>
      <c r="P15399" t="s">
        <v>32</v>
      </c>
    </row>
    <row r="15400" spans="1:16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8">
        <f>pizza_sales[[#This Row],[order_date]]</f>
        <v>42118</v>
      </c>
      <c r="H15400" s="1" t="str">
        <f>TEXT(pizza_sales[[#This Row],[order_date]], "dddd")</f>
        <v>Friday</v>
      </c>
      <c r="I15400" s="2">
        <v>0.50822916666666662</v>
      </c>
      <c r="J1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0">
        <v>20.75</v>
      </c>
      <c r="L15400">
        <v>20.75</v>
      </c>
      <c r="M15400" t="s">
        <v>170</v>
      </c>
      <c r="N15400" t="s">
        <v>30</v>
      </c>
      <c r="O15400" t="s">
        <v>38</v>
      </c>
      <c r="P15400" t="s">
        <v>39</v>
      </c>
    </row>
    <row r="15401" spans="1:16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8">
        <f>pizza_sales[[#This Row],[order_date]]</f>
        <v>42118</v>
      </c>
      <c r="H15401" s="1" t="str">
        <f>TEXT(pizza_sales[[#This Row],[order_date]], "dddd")</f>
        <v>Friday</v>
      </c>
      <c r="I15401" s="2">
        <v>0.50822916666666662</v>
      </c>
      <c r="J1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1">
        <v>16</v>
      </c>
      <c r="L15401">
        <v>16</v>
      </c>
      <c r="M15401" t="s">
        <v>171</v>
      </c>
      <c r="N15401" t="s">
        <v>12</v>
      </c>
      <c r="O15401" t="s">
        <v>41</v>
      </c>
      <c r="P15401" t="s">
        <v>42</v>
      </c>
    </row>
    <row r="15402" spans="1:16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8">
        <f>pizza_sales[[#This Row],[order_date]]</f>
        <v>42118</v>
      </c>
      <c r="H15402" s="1" t="str">
        <f>TEXT(pizza_sales[[#This Row],[order_date]], "dddd")</f>
        <v>Friday</v>
      </c>
      <c r="I15402" s="2">
        <v>0.50822916666666662</v>
      </c>
      <c r="J1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2">
        <v>25.5</v>
      </c>
      <c r="L15402">
        <v>25.5</v>
      </c>
      <c r="M15402" t="s">
        <v>172</v>
      </c>
      <c r="N15402" t="s">
        <v>12</v>
      </c>
      <c r="O15402" t="s">
        <v>41</v>
      </c>
      <c r="P15402" t="s">
        <v>42</v>
      </c>
    </row>
    <row r="15403" spans="1:16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8">
        <f>pizza_sales[[#This Row],[order_date]]</f>
        <v>42118</v>
      </c>
      <c r="H15403" s="1" t="str">
        <f>TEXT(pizza_sales[[#This Row],[order_date]], "dddd")</f>
        <v>Friday</v>
      </c>
      <c r="I15403" s="2">
        <v>0.51645833333333335</v>
      </c>
      <c r="J1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3">
        <v>12</v>
      </c>
      <c r="L15403">
        <v>12</v>
      </c>
      <c r="M15403" t="s">
        <v>203</v>
      </c>
      <c r="N15403" t="s">
        <v>19</v>
      </c>
      <c r="O15403" t="s">
        <v>48</v>
      </c>
      <c r="P15403" t="s">
        <v>49</v>
      </c>
    </row>
    <row r="15404" spans="1:16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8">
        <f>pizza_sales[[#This Row],[order_date]]</f>
        <v>42118</v>
      </c>
      <c r="H15404" s="1" t="str">
        <f>TEXT(pizza_sales[[#This Row],[order_date]], "dddd")</f>
        <v>Friday</v>
      </c>
      <c r="I15404" s="2">
        <v>0.51925925925925931</v>
      </c>
      <c r="J1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4">
        <v>20.75</v>
      </c>
      <c r="L15404">
        <v>20.75</v>
      </c>
      <c r="M15404" t="s">
        <v>170</v>
      </c>
      <c r="N15404" t="s">
        <v>23</v>
      </c>
      <c r="O15404" t="s">
        <v>35</v>
      </c>
      <c r="P15404" t="s">
        <v>36</v>
      </c>
    </row>
    <row r="15405" spans="1:16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8">
        <f>pizza_sales[[#This Row],[order_date]]</f>
        <v>42118</v>
      </c>
      <c r="H15405" s="1" t="str">
        <f>TEXT(pizza_sales[[#This Row],[order_date]], "dddd")</f>
        <v>Friday</v>
      </c>
      <c r="I15405" s="2">
        <v>0.52233796296296298</v>
      </c>
      <c r="J1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5">
        <v>20.75</v>
      </c>
      <c r="L15405">
        <v>20.75</v>
      </c>
      <c r="M15405" t="s">
        <v>170</v>
      </c>
      <c r="N15405" t="s">
        <v>30</v>
      </c>
      <c r="O15405" t="s">
        <v>31</v>
      </c>
      <c r="P15405" t="s">
        <v>32</v>
      </c>
    </row>
    <row r="15406" spans="1:16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8">
        <f>pizza_sales[[#This Row],[order_date]]</f>
        <v>42118</v>
      </c>
      <c r="H15406" s="1" t="str">
        <f>TEXT(pizza_sales[[#This Row],[order_date]], "dddd")</f>
        <v>Friday</v>
      </c>
      <c r="I15406" s="2">
        <v>0.52425925925925931</v>
      </c>
      <c r="J1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6">
        <v>12</v>
      </c>
      <c r="L15406">
        <v>12</v>
      </c>
      <c r="M15406" t="s">
        <v>203</v>
      </c>
      <c r="N15406" t="s">
        <v>12</v>
      </c>
      <c r="O15406" t="s">
        <v>81</v>
      </c>
      <c r="P15406" t="s">
        <v>82</v>
      </c>
    </row>
    <row r="15407" spans="1:16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8">
        <f>pizza_sales[[#This Row],[order_date]]</f>
        <v>42118</v>
      </c>
      <c r="H15407" s="1" t="str">
        <f>TEXT(pizza_sales[[#This Row],[order_date]], "dddd")</f>
        <v>Friday</v>
      </c>
      <c r="I15407" s="2">
        <v>0.52425925925925931</v>
      </c>
      <c r="J1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7">
        <v>16.5</v>
      </c>
      <c r="L15407">
        <v>16.5</v>
      </c>
      <c r="M15407" t="s">
        <v>171</v>
      </c>
      <c r="N15407" t="s">
        <v>23</v>
      </c>
      <c r="O15407" t="s">
        <v>24</v>
      </c>
      <c r="P15407" t="s">
        <v>25</v>
      </c>
    </row>
    <row r="15408" spans="1:16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8">
        <f>pizza_sales[[#This Row],[order_date]]</f>
        <v>42118</v>
      </c>
      <c r="H15408" s="1" t="str">
        <f>TEXT(pizza_sales[[#This Row],[order_date]], "dddd")</f>
        <v>Friday</v>
      </c>
      <c r="I15408" s="2">
        <v>0.52425925925925931</v>
      </c>
      <c r="J1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8">
        <v>12.25</v>
      </c>
      <c r="L15408">
        <v>12.25</v>
      </c>
      <c r="M15408" t="s">
        <v>203</v>
      </c>
      <c r="N15408" t="s">
        <v>23</v>
      </c>
      <c r="O15408" t="s">
        <v>110</v>
      </c>
      <c r="P15408" t="s">
        <v>111</v>
      </c>
    </row>
    <row r="15409" spans="1:16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8">
        <f>pizza_sales[[#This Row],[order_date]]</f>
        <v>42118</v>
      </c>
      <c r="H15409" s="1" t="str">
        <f>TEXT(pizza_sales[[#This Row],[order_date]], "dddd")</f>
        <v>Friday</v>
      </c>
      <c r="I15409" s="2">
        <v>0.53972222222222221</v>
      </c>
      <c r="J1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9">
        <v>16.75</v>
      </c>
      <c r="L15409">
        <v>16.75</v>
      </c>
      <c r="M15409" t="s">
        <v>171</v>
      </c>
      <c r="N15409" t="s">
        <v>30</v>
      </c>
      <c r="O15409" t="s">
        <v>31</v>
      </c>
      <c r="P15409" t="s">
        <v>32</v>
      </c>
    </row>
    <row r="15410" spans="1:16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8">
        <f>pizza_sales[[#This Row],[order_date]]</f>
        <v>42118</v>
      </c>
      <c r="H15410" s="1" t="str">
        <f>TEXT(pizza_sales[[#This Row],[order_date]], "dddd")</f>
        <v>Friday</v>
      </c>
      <c r="I15410" s="2">
        <v>0.54274305555555558</v>
      </c>
      <c r="J1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0">
        <v>12</v>
      </c>
      <c r="L15410">
        <v>12</v>
      </c>
      <c r="M15410" t="s">
        <v>203</v>
      </c>
      <c r="N15410" t="s">
        <v>12</v>
      </c>
      <c r="O15410" t="s">
        <v>81</v>
      </c>
      <c r="P15410" t="s">
        <v>82</v>
      </c>
    </row>
    <row r="15411" spans="1:16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8">
        <f>pizza_sales[[#This Row],[order_date]]</f>
        <v>42118</v>
      </c>
      <c r="H15411" s="1" t="str">
        <f>TEXT(pizza_sales[[#This Row],[order_date]], "dddd")</f>
        <v>Friday</v>
      </c>
      <c r="I15411" s="2">
        <v>0.54274305555555558</v>
      </c>
      <c r="J1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1">
        <v>18.5</v>
      </c>
      <c r="L15411">
        <v>18.5</v>
      </c>
      <c r="M15411" t="s">
        <v>170</v>
      </c>
      <c r="N15411" t="s">
        <v>19</v>
      </c>
      <c r="O15411" t="s">
        <v>20</v>
      </c>
      <c r="P15411" t="s">
        <v>21</v>
      </c>
    </row>
    <row r="15412" spans="1:16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8">
        <f>pizza_sales[[#This Row],[order_date]]</f>
        <v>42118</v>
      </c>
      <c r="H15412" s="1" t="str">
        <f>TEXT(pizza_sales[[#This Row],[order_date]], "dddd")</f>
        <v>Friday</v>
      </c>
      <c r="I15412" s="2">
        <v>0.54274305555555558</v>
      </c>
      <c r="J1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2">
        <v>17.950000762939453</v>
      </c>
      <c r="L15412">
        <v>17.950000762939453</v>
      </c>
      <c r="M15412" t="s">
        <v>170</v>
      </c>
      <c r="N15412" t="s">
        <v>19</v>
      </c>
      <c r="O15412" t="s">
        <v>87</v>
      </c>
      <c r="P15412" t="s">
        <v>88</v>
      </c>
    </row>
    <row r="15413" spans="1:16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8">
        <f>pizza_sales[[#This Row],[order_date]]</f>
        <v>42118</v>
      </c>
      <c r="H15413" s="1" t="str">
        <f>TEXT(pizza_sales[[#This Row],[order_date]], "dddd")</f>
        <v>Friday</v>
      </c>
      <c r="I15413" s="2">
        <v>0.54361111111111116</v>
      </c>
      <c r="J1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3">
        <v>25.5</v>
      </c>
      <c r="L15413">
        <v>25.5</v>
      </c>
      <c r="M15413" t="s">
        <v>172</v>
      </c>
      <c r="N15413" t="s">
        <v>12</v>
      </c>
      <c r="O15413" t="s">
        <v>41</v>
      </c>
      <c r="P15413" t="s">
        <v>42</v>
      </c>
    </row>
    <row r="15414" spans="1:16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8">
        <f>pizza_sales[[#This Row],[order_date]]</f>
        <v>42118</v>
      </c>
      <c r="H15414" s="1" t="str">
        <f>TEXT(pizza_sales[[#This Row],[order_date]], "dddd")</f>
        <v>Friday</v>
      </c>
      <c r="I15414" s="2">
        <v>0.54891203703703706</v>
      </c>
      <c r="J1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4">
        <v>16</v>
      </c>
      <c r="L15414">
        <v>16</v>
      </c>
      <c r="M15414" t="s">
        <v>171</v>
      </c>
      <c r="N15414" t="s">
        <v>12</v>
      </c>
      <c r="O15414" t="s">
        <v>16</v>
      </c>
      <c r="P15414" t="s">
        <v>17</v>
      </c>
    </row>
    <row r="15415" spans="1:16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8">
        <f>pizza_sales[[#This Row],[order_date]]</f>
        <v>42118</v>
      </c>
      <c r="H15415" s="1" t="str">
        <f>TEXT(pizza_sales[[#This Row],[order_date]], "dddd")</f>
        <v>Friday</v>
      </c>
      <c r="I15415" s="2">
        <v>0.54891203703703706</v>
      </c>
      <c r="J1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5">
        <v>10.5</v>
      </c>
      <c r="L15415">
        <v>10.5</v>
      </c>
      <c r="M15415" t="s">
        <v>203</v>
      </c>
      <c r="N15415" t="s">
        <v>12</v>
      </c>
      <c r="O15415" t="s">
        <v>13</v>
      </c>
      <c r="P15415" t="s">
        <v>14</v>
      </c>
    </row>
    <row r="15416" spans="1:16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8">
        <f>pizza_sales[[#This Row],[order_date]]</f>
        <v>42118</v>
      </c>
      <c r="H15416" s="1" t="str">
        <f>TEXT(pizza_sales[[#This Row],[order_date]], "dddd")</f>
        <v>Friday</v>
      </c>
      <c r="I15416" s="2">
        <v>0.54891203703703706</v>
      </c>
      <c r="J1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6">
        <v>12</v>
      </c>
      <c r="L15416">
        <v>12</v>
      </c>
      <c r="M15416" t="s">
        <v>203</v>
      </c>
      <c r="N15416" t="s">
        <v>12</v>
      </c>
      <c r="O15416" t="s">
        <v>90</v>
      </c>
      <c r="P15416" t="s">
        <v>91</v>
      </c>
    </row>
    <row r="15417" spans="1:16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8">
        <f>pizza_sales[[#This Row],[order_date]]</f>
        <v>42118</v>
      </c>
      <c r="H15417" s="1" t="str">
        <f>TEXT(pizza_sales[[#This Row],[order_date]], "dddd")</f>
        <v>Friday</v>
      </c>
      <c r="I15417" s="2">
        <v>0.54891203703703706</v>
      </c>
      <c r="J1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7">
        <v>15.25</v>
      </c>
      <c r="L15417">
        <v>15.25</v>
      </c>
      <c r="M15417" t="s">
        <v>170</v>
      </c>
      <c r="N15417" t="s">
        <v>12</v>
      </c>
      <c r="O15417" t="s">
        <v>74</v>
      </c>
      <c r="P15417" t="s">
        <v>75</v>
      </c>
    </row>
    <row r="15418" spans="1:16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8">
        <f>pizza_sales[[#This Row],[order_date]]</f>
        <v>42118</v>
      </c>
      <c r="H15418" s="1" t="str">
        <f>TEXT(pizza_sales[[#This Row],[order_date]], "dddd")</f>
        <v>Friday</v>
      </c>
      <c r="I15418" s="2">
        <v>0.54891203703703706</v>
      </c>
      <c r="J1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8">
        <v>12.5</v>
      </c>
      <c r="L15418">
        <v>12.5</v>
      </c>
      <c r="M15418" t="s">
        <v>171</v>
      </c>
      <c r="N15418" t="s">
        <v>12</v>
      </c>
      <c r="O15418" t="s">
        <v>74</v>
      </c>
      <c r="P15418" t="s">
        <v>75</v>
      </c>
    </row>
    <row r="15419" spans="1:16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8">
        <f>pizza_sales[[#This Row],[order_date]]</f>
        <v>42118</v>
      </c>
      <c r="H15419" s="1" t="str">
        <f>TEXT(pizza_sales[[#This Row],[order_date]], "dddd")</f>
        <v>Friday</v>
      </c>
      <c r="I15419" s="2">
        <v>0.54891203703703706</v>
      </c>
      <c r="J1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9">
        <v>20.75</v>
      </c>
      <c r="L15419">
        <v>41.5</v>
      </c>
      <c r="M15419" t="s">
        <v>170</v>
      </c>
      <c r="N15419" t="s">
        <v>23</v>
      </c>
      <c r="O15419" t="s">
        <v>56</v>
      </c>
      <c r="P15419" t="s">
        <v>57</v>
      </c>
    </row>
    <row r="15420" spans="1:16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8">
        <f>pizza_sales[[#This Row],[order_date]]</f>
        <v>42118</v>
      </c>
      <c r="H15420" s="1" t="str">
        <f>TEXT(pizza_sales[[#This Row],[order_date]], "dddd")</f>
        <v>Friday</v>
      </c>
      <c r="I15420" s="2">
        <v>0.54891203703703706</v>
      </c>
      <c r="J1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0">
        <v>12.5</v>
      </c>
      <c r="L15420">
        <v>12.5</v>
      </c>
      <c r="M15420" t="s">
        <v>203</v>
      </c>
      <c r="N15420" t="s">
        <v>19</v>
      </c>
      <c r="O15420" t="s">
        <v>59</v>
      </c>
      <c r="P15420" t="s">
        <v>60</v>
      </c>
    </row>
    <row r="15421" spans="1:16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8">
        <f>pizza_sales[[#This Row],[order_date]]</f>
        <v>42118</v>
      </c>
      <c r="H15421" s="1" t="str">
        <f>TEXT(pizza_sales[[#This Row],[order_date]], "dddd")</f>
        <v>Friday</v>
      </c>
      <c r="I15421" s="2">
        <v>0.54891203703703706</v>
      </c>
      <c r="J1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1">
        <v>16</v>
      </c>
      <c r="L15421">
        <v>16</v>
      </c>
      <c r="M15421" t="s">
        <v>171</v>
      </c>
      <c r="N15421" t="s">
        <v>19</v>
      </c>
      <c r="O15421" t="s">
        <v>106</v>
      </c>
      <c r="P15421" t="s">
        <v>107</v>
      </c>
    </row>
    <row r="15422" spans="1:16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8">
        <f>pizza_sales[[#This Row],[order_date]]</f>
        <v>42118</v>
      </c>
      <c r="H15422" s="1" t="str">
        <f>TEXT(pizza_sales[[#This Row],[order_date]], "dddd")</f>
        <v>Friday</v>
      </c>
      <c r="I15422" s="2">
        <v>0.54891203703703706</v>
      </c>
      <c r="J1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2">
        <v>12</v>
      </c>
      <c r="L15422">
        <v>12</v>
      </c>
      <c r="M15422" t="s">
        <v>203</v>
      </c>
      <c r="N15422" t="s">
        <v>19</v>
      </c>
      <c r="O15422" t="s">
        <v>106</v>
      </c>
      <c r="P15422" t="s">
        <v>107</v>
      </c>
    </row>
    <row r="15423" spans="1:16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8">
        <f>pizza_sales[[#This Row],[order_date]]</f>
        <v>42118</v>
      </c>
      <c r="H15423" s="1" t="str">
        <f>TEXT(pizza_sales[[#This Row],[order_date]], "dddd")</f>
        <v>Friday</v>
      </c>
      <c r="I15423" s="2">
        <v>0.54891203703703706</v>
      </c>
      <c r="J1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3">
        <v>16.75</v>
      </c>
      <c r="L15423">
        <v>16.75</v>
      </c>
      <c r="M15423" t="s">
        <v>171</v>
      </c>
      <c r="N15423" t="s">
        <v>30</v>
      </c>
      <c r="O15423" t="s">
        <v>31</v>
      </c>
      <c r="P15423" t="s">
        <v>32</v>
      </c>
    </row>
    <row r="15424" spans="1:16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8">
        <f>pizza_sales[[#This Row],[order_date]]</f>
        <v>42118</v>
      </c>
      <c r="H15424" s="1" t="str">
        <f>TEXT(pizza_sales[[#This Row],[order_date]], "dddd")</f>
        <v>Friday</v>
      </c>
      <c r="I15424" s="2">
        <v>0.54891203703703706</v>
      </c>
      <c r="J1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4">
        <v>16</v>
      </c>
      <c r="L15424">
        <v>16</v>
      </c>
      <c r="M15424" t="s">
        <v>171</v>
      </c>
      <c r="N15424" t="s">
        <v>12</v>
      </c>
      <c r="O15424" t="s">
        <v>41</v>
      </c>
      <c r="P15424" t="s">
        <v>42</v>
      </c>
    </row>
    <row r="15425" spans="1:16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8">
        <f>pizza_sales[[#This Row],[order_date]]</f>
        <v>42118</v>
      </c>
      <c r="H15425" s="1" t="str">
        <f>TEXT(pizza_sales[[#This Row],[order_date]], "dddd")</f>
        <v>Friday</v>
      </c>
      <c r="I15425" s="2">
        <v>0.54891203703703706</v>
      </c>
      <c r="J1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5">
        <v>25.5</v>
      </c>
      <c r="L15425">
        <v>51</v>
      </c>
      <c r="M15425" t="s">
        <v>172</v>
      </c>
      <c r="N15425" t="s">
        <v>12</v>
      </c>
      <c r="O15425" t="s">
        <v>41</v>
      </c>
      <c r="P15425" t="s">
        <v>42</v>
      </c>
    </row>
    <row r="15426" spans="1:16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8">
        <f>pizza_sales[[#This Row],[order_date]]</f>
        <v>42118</v>
      </c>
      <c r="H15426" s="1" t="str">
        <f>TEXT(pizza_sales[[#This Row],[order_date]], "dddd")</f>
        <v>Friday</v>
      </c>
      <c r="I15426" s="2">
        <v>0.54974537037037041</v>
      </c>
      <c r="J1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6">
        <v>20.75</v>
      </c>
      <c r="L15426">
        <v>20.75</v>
      </c>
      <c r="M15426" t="s">
        <v>170</v>
      </c>
      <c r="N15426" t="s">
        <v>30</v>
      </c>
      <c r="O15426" t="s">
        <v>31</v>
      </c>
      <c r="P15426" t="s">
        <v>32</v>
      </c>
    </row>
    <row r="15427" spans="1:16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8">
        <f>pizza_sales[[#This Row],[order_date]]</f>
        <v>42118</v>
      </c>
      <c r="H15427" s="1" t="str">
        <f>TEXT(pizza_sales[[#This Row],[order_date]], "dddd")</f>
        <v>Friday</v>
      </c>
      <c r="I15427" s="2">
        <v>0.54979166666666668</v>
      </c>
      <c r="J1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7">
        <v>12.5</v>
      </c>
      <c r="L15427">
        <v>12.5</v>
      </c>
      <c r="M15427" t="s">
        <v>171</v>
      </c>
      <c r="N15427" t="s">
        <v>12</v>
      </c>
      <c r="O15427" t="s">
        <v>74</v>
      </c>
      <c r="P15427" t="s">
        <v>75</v>
      </c>
    </row>
    <row r="15428" spans="1:16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8">
        <f>pizza_sales[[#This Row],[order_date]]</f>
        <v>42118</v>
      </c>
      <c r="H15428" s="1" t="str">
        <f>TEXT(pizza_sales[[#This Row],[order_date]], "dddd")</f>
        <v>Friday</v>
      </c>
      <c r="I15428" s="2">
        <v>0.56086805555555552</v>
      </c>
      <c r="J1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8">
        <v>17.950000762939453</v>
      </c>
      <c r="L15428">
        <v>17.950000762939453</v>
      </c>
      <c r="M15428" t="s">
        <v>170</v>
      </c>
      <c r="N15428" t="s">
        <v>19</v>
      </c>
      <c r="O15428" t="s">
        <v>87</v>
      </c>
      <c r="P15428" t="s">
        <v>88</v>
      </c>
    </row>
    <row r="15429" spans="1:16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8">
        <f>pizza_sales[[#This Row],[order_date]]</f>
        <v>42118</v>
      </c>
      <c r="H15429" s="1" t="str">
        <f>TEXT(pizza_sales[[#This Row],[order_date]], "dddd")</f>
        <v>Friday</v>
      </c>
      <c r="I15429" s="2">
        <v>0.56086805555555552</v>
      </c>
      <c r="J1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9">
        <v>16.75</v>
      </c>
      <c r="L15429">
        <v>16.75</v>
      </c>
      <c r="M15429" t="s">
        <v>171</v>
      </c>
      <c r="N15429" t="s">
        <v>19</v>
      </c>
      <c r="O15429" t="s">
        <v>97</v>
      </c>
      <c r="P15429" t="s">
        <v>98</v>
      </c>
    </row>
    <row r="15430" spans="1:16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8">
        <f>pizza_sales[[#This Row],[order_date]]</f>
        <v>42118</v>
      </c>
      <c r="H15430" s="1" t="str">
        <f>TEXT(pizza_sales[[#This Row],[order_date]], "dddd")</f>
        <v>Friday</v>
      </c>
      <c r="I15430" s="2">
        <v>0.56086805555555552</v>
      </c>
      <c r="J1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0">
        <v>20.75</v>
      </c>
      <c r="L15430">
        <v>20.75</v>
      </c>
      <c r="M15430" t="s">
        <v>170</v>
      </c>
      <c r="N15430" t="s">
        <v>23</v>
      </c>
      <c r="O15430" t="s">
        <v>56</v>
      </c>
      <c r="P15430" t="s">
        <v>57</v>
      </c>
    </row>
    <row r="15431" spans="1:16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8">
        <f>pizza_sales[[#This Row],[order_date]]</f>
        <v>42118</v>
      </c>
      <c r="H15431" s="1" t="str">
        <f>TEXT(pizza_sales[[#This Row],[order_date]], "dddd")</f>
        <v>Friday</v>
      </c>
      <c r="I15431" s="2">
        <v>0.56086805555555552</v>
      </c>
      <c r="J1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1">
        <v>12</v>
      </c>
      <c r="L15431">
        <v>12</v>
      </c>
      <c r="M15431" t="s">
        <v>203</v>
      </c>
      <c r="N15431" t="s">
        <v>12</v>
      </c>
      <c r="O15431" t="s">
        <v>41</v>
      </c>
      <c r="P15431" t="s">
        <v>42</v>
      </c>
    </row>
    <row r="15432" spans="1:16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8">
        <f>pizza_sales[[#This Row],[order_date]]</f>
        <v>42118</v>
      </c>
      <c r="H15432" s="1" t="str">
        <f>TEXT(pizza_sales[[#This Row],[order_date]], "dddd")</f>
        <v>Friday</v>
      </c>
      <c r="I15432" s="2">
        <v>0.5693287037037037</v>
      </c>
      <c r="J1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2">
        <v>17.5</v>
      </c>
      <c r="L15432">
        <v>17.5</v>
      </c>
      <c r="M15432" t="s">
        <v>170</v>
      </c>
      <c r="N15432" t="s">
        <v>12</v>
      </c>
      <c r="O15432" t="s">
        <v>126</v>
      </c>
      <c r="P15432" t="s">
        <v>127</v>
      </c>
    </row>
    <row r="15433" spans="1:16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8">
        <f>pizza_sales[[#This Row],[order_date]]</f>
        <v>42118</v>
      </c>
      <c r="H15433" s="1" t="str">
        <f>TEXT(pizza_sales[[#This Row],[order_date]], "dddd")</f>
        <v>Friday</v>
      </c>
      <c r="I15433" s="2">
        <v>0.56998842592592591</v>
      </c>
      <c r="J1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3">
        <v>16.25</v>
      </c>
      <c r="L15433">
        <v>16.25</v>
      </c>
      <c r="M15433" t="s">
        <v>171</v>
      </c>
      <c r="N15433" t="s">
        <v>23</v>
      </c>
      <c r="O15433" t="s">
        <v>93</v>
      </c>
      <c r="P15433" t="s">
        <v>94</v>
      </c>
    </row>
    <row r="15434" spans="1:16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8">
        <f>pizza_sales[[#This Row],[order_date]]</f>
        <v>42118</v>
      </c>
      <c r="H15434" s="1" t="str">
        <f>TEXT(pizza_sales[[#This Row],[order_date]], "dddd")</f>
        <v>Friday</v>
      </c>
      <c r="I15434" s="2">
        <v>0.57835648148148144</v>
      </c>
      <c r="J1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4">
        <v>12</v>
      </c>
      <c r="L15434">
        <v>12</v>
      </c>
      <c r="M15434" t="s">
        <v>203</v>
      </c>
      <c r="N15434" t="s">
        <v>19</v>
      </c>
      <c r="O15434" t="s">
        <v>48</v>
      </c>
      <c r="P15434" t="s">
        <v>49</v>
      </c>
    </row>
    <row r="15435" spans="1:16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8">
        <f>pizza_sales[[#This Row],[order_date]]</f>
        <v>42118</v>
      </c>
      <c r="H15435" s="1" t="str">
        <f>TEXT(pizza_sales[[#This Row],[order_date]], "dddd")</f>
        <v>Friday</v>
      </c>
      <c r="I15435" s="2">
        <v>0.57835648148148144</v>
      </c>
      <c r="J1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5">
        <v>20.25</v>
      </c>
      <c r="L15435">
        <v>20.25</v>
      </c>
      <c r="M15435" t="s">
        <v>170</v>
      </c>
      <c r="N15435" t="s">
        <v>19</v>
      </c>
      <c r="O15435" t="s">
        <v>62</v>
      </c>
      <c r="P15435" t="s">
        <v>63</v>
      </c>
    </row>
    <row r="15436" spans="1:16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8">
        <f>pizza_sales[[#This Row],[order_date]]</f>
        <v>42118</v>
      </c>
      <c r="H15436" s="1" t="str">
        <f>TEXT(pizza_sales[[#This Row],[order_date]], "dddd")</f>
        <v>Friday</v>
      </c>
      <c r="I15436" s="2">
        <v>0.60221064814814818</v>
      </c>
      <c r="J1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6">
        <v>16.75</v>
      </c>
      <c r="L15436">
        <v>16.75</v>
      </c>
      <c r="M15436" t="s">
        <v>171</v>
      </c>
      <c r="N15436" t="s">
        <v>30</v>
      </c>
      <c r="O15436" t="s">
        <v>38</v>
      </c>
      <c r="P15436" t="s">
        <v>39</v>
      </c>
    </row>
    <row r="15437" spans="1:16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8">
        <f>pizza_sales[[#This Row],[order_date]]</f>
        <v>42118</v>
      </c>
      <c r="H15437" s="1" t="str">
        <f>TEXT(pizza_sales[[#This Row],[order_date]], "dddd")</f>
        <v>Friday</v>
      </c>
      <c r="I15437" s="2">
        <v>0.60289351851851847</v>
      </c>
      <c r="J1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7">
        <v>20.5</v>
      </c>
      <c r="L15437">
        <v>20.5</v>
      </c>
      <c r="M15437" t="s">
        <v>170</v>
      </c>
      <c r="N15437" t="s">
        <v>12</v>
      </c>
      <c r="O15437" t="s">
        <v>16</v>
      </c>
      <c r="P15437" t="s">
        <v>17</v>
      </c>
    </row>
    <row r="15438" spans="1:16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8">
        <f>pizza_sales[[#This Row],[order_date]]</f>
        <v>42118</v>
      </c>
      <c r="H15438" s="1" t="str">
        <f>TEXT(pizza_sales[[#This Row],[order_date]], "dddd")</f>
        <v>Friday</v>
      </c>
      <c r="I15438" s="2">
        <v>0.60289351851851847</v>
      </c>
      <c r="J1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8">
        <v>16.75</v>
      </c>
      <c r="L15438">
        <v>16.75</v>
      </c>
      <c r="M15438" t="s">
        <v>171</v>
      </c>
      <c r="N15438" t="s">
        <v>19</v>
      </c>
      <c r="O15438" t="s">
        <v>97</v>
      </c>
      <c r="P15438" t="s">
        <v>98</v>
      </c>
    </row>
    <row r="15439" spans="1:16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8">
        <f>pizza_sales[[#This Row],[order_date]]</f>
        <v>42118</v>
      </c>
      <c r="H15439" s="1" t="str">
        <f>TEXT(pizza_sales[[#This Row],[order_date]], "dddd")</f>
        <v>Friday</v>
      </c>
      <c r="I15439" s="2">
        <v>0.60289351851851847</v>
      </c>
      <c r="J1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9">
        <v>20.75</v>
      </c>
      <c r="L15439">
        <v>20.75</v>
      </c>
      <c r="M15439" t="s">
        <v>170</v>
      </c>
      <c r="N15439" t="s">
        <v>23</v>
      </c>
      <c r="O15439" t="s">
        <v>103</v>
      </c>
      <c r="P15439" t="s">
        <v>104</v>
      </c>
    </row>
    <row r="15440" spans="1:16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8">
        <f>pizza_sales[[#This Row],[order_date]]</f>
        <v>42118</v>
      </c>
      <c r="H15440" s="1" t="str">
        <f>TEXT(pizza_sales[[#This Row],[order_date]], "dddd")</f>
        <v>Friday</v>
      </c>
      <c r="I15440" s="2">
        <v>0.60289351851851847</v>
      </c>
      <c r="J1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0">
        <v>12.5</v>
      </c>
      <c r="L15440">
        <v>12.5</v>
      </c>
      <c r="M15440" t="s">
        <v>203</v>
      </c>
      <c r="N15440" t="s">
        <v>23</v>
      </c>
      <c r="O15440" t="s">
        <v>35</v>
      </c>
      <c r="P15440" t="s">
        <v>36</v>
      </c>
    </row>
    <row r="15441" spans="1:16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8">
        <f>pizza_sales[[#This Row],[order_date]]</f>
        <v>42118</v>
      </c>
      <c r="H15441" s="1" t="str">
        <f>TEXT(pizza_sales[[#This Row],[order_date]], "dddd")</f>
        <v>Friday</v>
      </c>
      <c r="I15441" s="2">
        <v>0.60828703703703701</v>
      </c>
      <c r="J1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1">
        <v>16.75</v>
      </c>
      <c r="L15441">
        <v>16.75</v>
      </c>
      <c r="M15441" t="s">
        <v>171</v>
      </c>
      <c r="N15441" t="s">
        <v>19</v>
      </c>
      <c r="O15441" t="s">
        <v>97</v>
      </c>
      <c r="P15441" t="s">
        <v>98</v>
      </c>
    </row>
    <row r="15442" spans="1:16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8">
        <f>pizza_sales[[#This Row],[order_date]]</f>
        <v>42118</v>
      </c>
      <c r="H15442" s="1" t="str">
        <f>TEXT(pizza_sales[[#This Row],[order_date]], "dddd")</f>
        <v>Friday</v>
      </c>
      <c r="I15442" s="2">
        <v>0.61285879629629625</v>
      </c>
      <c r="J1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2">
        <v>12</v>
      </c>
      <c r="L15442">
        <v>12</v>
      </c>
      <c r="M15442" t="s">
        <v>203</v>
      </c>
      <c r="N15442" t="s">
        <v>12</v>
      </c>
      <c r="O15442" t="s">
        <v>81</v>
      </c>
      <c r="P15442" t="s">
        <v>82</v>
      </c>
    </row>
    <row r="15443" spans="1:16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8">
        <f>pizza_sales[[#This Row],[order_date]]</f>
        <v>42118</v>
      </c>
      <c r="H15443" s="1" t="str">
        <f>TEXT(pizza_sales[[#This Row],[order_date]], "dddd")</f>
        <v>Friday</v>
      </c>
      <c r="I15443" s="2">
        <v>0.61285879629629625</v>
      </c>
      <c r="J1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3">
        <v>20.75</v>
      </c>
      <c r="L15443">
        <v>20.75</v>
      </c>
      <c r="M15443" t="s">
        <v>170</v>
      </c>
      <c r="N15443" t="s">
        <v>23</v>
      </c>
      <c r="O15443" t="s">
        <v>24</v>
      </c>
      <c r="P15443" t="s">
        <v>25</v>
      </c>
    </row>
    <row r="15444" spans="1:16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8">
        <f>pizza_sales[[#This Row],[order_date]]</f>
        <v>42118</v>
      </c>
      <c r="H15444" s="1" t="str">
        <f>TEXT(pizza_sales[[#This Row],[order_date]], "dddd")</f>
        <v>Friday</v>
      </c>
      <c r="I15444" s="2">
        <v>0.61285879629629625</v>
      </c>
      <c r="J1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4">
        <v>16.5</v>
      </c>
      <c r="L15444">
        <v>16.5</v>
      </c>
      <c r="M15444" t="s">
        <v>171</v>
      </c>
      <c r="N15444" t="s">
        <v>23</v>
      </c>
      <c r="O15444" t="s">
        <v>24</v>
      </c>
      <c r="P15444" t="s">
        <v>25</v>
      </c>
    </row>
    <row r="15445" spans="1:16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8">
        <f>pizza_sales[[#This Row],[order_date]]</f>
        <v>42118</v>
      </c>
      <c r="H15445" s="1" t="str">
        <f>TEXT(pizza_sales[[#This Row],[order_date]], "dddd")</f>
        <v>Friday</v>
      </c>
      <c r="I15445" s="2">
        <v>0.61285879629629625</v>
      </c>
      <c r="J1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5">
        <v>12.5</v>
      </c>
      <c r="L15445">
        <v>12.5</v>
      </c>
      <c r="M15445" t="s">
        <v>203</v>
      </c>
      <c r="N15445" t="s">
        <v>23</v>
      </c>
      <c r="O15445" t="s">
        <v>103</v>
      </c>
      <c r="P15445" t="s">
        <v>104</v>
      </c>
    </row>
    <row r="15446" spans="1:16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8">
        <f>pizza_sales[[#This Row],[order_date]]</f>
        <v>42118</v>
      </c>
      <c r="H15446" s="1" t="str">
        <f>TEXT(pizza_sales[[#This Row],[order_date]], "dddd")</f>
        <v>Friday</v>
      </c>
      <c r="I15446" s="2">
        <v>0.61285879629629625</v>
      </c>
      <c r="J1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6">
        <v>16.25</v>
      </c>
      <c r="L15446">
        <v>16.25</v>
      </c>
      <c r="M15446" t="s">
        <v>171</v>
      </c>
      <c r="N15446" t="s">
        <v>23</v>
      </c>
      <c r="O15446" t="s">
        <v>110</v>
      </c>
      <c r="P15446" t="s">
        <v>111</v>
      </c>
    </row>
    <row r="15447" spans="1:16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8">
        <f>pizza_sales[[#This Row],[order_date]]</f>
        <v>42118</v>
      </c>
      <c r="H15447" s="1" t="str">
        <f>TEXT(pizza_sales[[#This Row],[order_date]], "dddd")</f>
        <v>Friday</v>
      </c>
      <c r="I15447" s="2">
        <v>0.61285879629629625</v>
      </c>
      <c r="J1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7">
        <v>20.25</v>
      </c>
      <c r="L15447">
        <v>20.25</v>
      </c>
      <c r="M15447" t="s">
        <v>170</v>
      </c>
      <c r="N15447" t="s">
        <v>19</v>
      </c>
      <c r="O15447" t="s">
        <v>62</v>
      </c>
      <c r="P15447" t="s">
        <v>63</v>
      </c>
    </row>
    <row r="15448" spans="1:16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8">
        <f>pizza_sales[[#This Row],[order_date]]</f>
        <v>42118</v>
      </c>
      <c r="H15448" s="1" t="str">
        <f>TEXT(pizza_sales[[#This Row],[order_date]], "dddd")</f>
        <v>Friday</v>
      </c>
      <c r="I15448" s="2">
        <v>0.62366898148148153</v>
      </c>
      <c r="J1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8">
        <v>20.75</v>
      </c>
      <c r="L15448">
        <v>20.75</v>
      </c>
      <c r="M15448" t="s">
        <v>170</v>
      </c>
      <c r="N15448" t="s">
        <v>23</v>
      </c>
      <c r="O15448" t="s">
        <v>56</v>
      </c>
      <c r="P15448" t="s">
        <v>57</v>
      </c>
    </row>
    <row r="15449" spans="1:16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8">
        <f>pizza_sales[[#This Row],[order_date]]</f>
        <v>42118</v>
      </c>
      <c r="H15449" s="1" t="str">
        <f>TEXT(pizza_sales[[#This Row],[order_date]], "dddd")</f>
        <v>Friday</v>
      </c>
      <c r="I15449" s="2">
        <v>0.62366898148148153</v>
      </c>
      <c r="J1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9">
        <v>12</v>
      </c>
      <c r="L15449">
        <v>12</v>
      </c>
      <c r="M15449" t="s">
        <v>203</v>
      </c>
      <c r="N15449" t="s">
        <v>19</v>
      </c>
      <c r="O15449" t="s">
        <v>62</v>
      </c>
      <c r="P15449" t="s">
        <v>63</v>
      </c>
    </row>
    <row r="15450" spans="1:16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8">
        <f>pizza_sales[[#This Row],[order_date]]</f>
        <v>42118</v>
      </c>
      <c r="H15450" s="1" t="str">
        <f>TEXT(pizza_sales[[#This Row],[order_date]], "dddd")</f>
        <v>Friday</v>
      </c>
      <c r="I15450" s="2">
        <v>0.62981481481481483</v>
      </c>
      <c r="J1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0">
        <v>12.5</v>
      </c>
      <c r="L15450">
        <v>12.5</v>
      </c>
      <c r="M15450" t="s">
        <v>203</v>
      </c>
      <c r="N15450" t="s">
        <v>23</v>
      </c>
      <c r="O15450" t="s">
        <v>56</v>
      </c>
      <c r="P15450" t="s">
        <v>57</v>
      </c>
    </row>
    <row r="15451" spans="1:16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8">
        <f>pizza_sales[[#This Row],[order_date]]</f>
        <v>42118</v>
      </c>
      <c r="H15451" s="1" t="str">
        <f>TEXT(pizza_sales[[#This Row],[order_date]], "dddd")</f>
        <v>Friday</v>
      </c>
      <c r="I15451" s="2">
        <v>0.64369212962962963</v>
      </c>
      <c r="J1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1">
        <v>12.75</v>
      </c>
      <c r="L15451">
        <v>12.75</v>
      </c>
      <c r="M15451" t="s">
        <v>203</v>
      </c>
      <c r="N15451" t="s">
        <v>30</v>
      </c>
      <c r="O15451" t="s">
        <v>120</v>
      </c>
      <c r="P15451" t="s">
        <v>121</v>
      </c>
    </row>
    <row r="15452" spans="1:16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8">
        <f>pizza_sales[[#This Row],[order_date]]</f>
        <v>42118</v>
      </c>
      <c r="H15452" s="1" t="str">
        <f>TEXT(pizza_sales[[#This Row],[order_date]], "dddd")</f>
        <v>Friday</v>
      </c>
      <c r="I15452" s="2">
        <v>0.64898148148148149</v>
      </c>
      <c r="J1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2">
        <v>14.75</v>
      </c>
      <c r="L15452">
        <v>14.75</v>
      </c>
      <c r="M15452" t="s">
        <v>171</v>
      </c>
      <c r="N15452" t="s">
        <v>19</v>
      </c>
      <c r="O15452" t="s">
        <v>87</v>
      </c>
      <c r="P15452" t="s">
        <v>88</v>
      </c>
    </row>
    <row r="15453" spans="1:16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8">
        <f>pizza_sales[[#This Row],[order_date]]</f>
        <v>42118</v>
      </c>
      <c r="H15453" s="1" t="str">
        <f>TEXT(pizza_sales[[#This Row],[order_date]], "dddd")</f>
        <v>Friday</v>
      </c>
      <c r="I15453" s="2">
        <v>0.64898148148148149</v>
      </c>
      <c r="J1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3">
        <v>20.75</v>
      </c>
      <c r="L15453">
        <v>20.75</v>
      </c>
      <c r="M15453" t="s">
        <v>170</v>
      </c>
      <c r="N15453" t="s">
        <v>23</v>
      </c>
      <c r="O15453" t="s">
        <v>44</v>
      </c>
      <c r="P15453" t="s">
        <v>45</v>
      </c>
    </row>
    <row r="15454" spans="1:16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8">
        <f>pizza_sales[[#This Row],[order_date]]</f>
        <v>42118</v>
      </c>
      <c r="H15454" s="1" t="str">
        <f>TEXT(pizza_sales[[#This Row],[order_date]], "dddd")</f>
        <v>Friday</v>
      </c>
      <c r="I15454" s="2">
        <v>0.64898148148148149</v>
      </c>
      <c r="J1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4">
        <v>25.5</v>
      </c>
      <c r="L15454">
        <v>25.5</v>
      </c>
      <c r="M15454" t="s">
        <v>172</v>
      </c>
      <c r="N15454" t="s">
        <v>12</v>
      </c>
      <c r="O15454" t="s">
        <v>41</v>
      </c>
      <c r="P15454" t="s">
        <v>42</v>
      </c>
    </row>
    <row r="15455" spans="1:16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8">
        <f>pizza_sales[[#This Row],[order_date]]</f>
        <v>42118</v>
      </c>
      <c r="H15455" s="1" t="str">
        <f>TEXT(pizza_sales[[#This Row],[order_date]], "dddd")</f>
        <v>Friday</v>
      </c>
      <c r="I15455" s="2">
        <v>0.65962962962962968</v>
      </c>
      <c r="J1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5">
        <v>23.649999618530273</v>
      </c>
      <c r="L15455">
        <v>23.649999618530273</v>
      </c>
      <c r="M15455" t="s">
        <v>203</v>
      </c>
      <c r="N15455" t="s">
        <v>23</v>
      </c>
      <c r="O15455" t="s">
        <v>161</v>
      </c>
      <c r="P15455" t="s">
        <v>162</v>
      </c>
    </row>
    <row r="15456" spans="1:16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8">
        <f>pizza_sales[[#This Row],[order_date]]</f>
        <v>42118</v>
      </c>
      <c r="H15456" s="1" t="str">
        <f>TEXT(pizza_sales[[#This Row],[order_date]], "dddd")</f>
        <v>Friday</v>
      </c>
      <c r="I15456" s="2">
        <v>0.66932870370370368</v>
      </c>
      <c r="J1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6">
        <v>16.75</v>
      </c>
      <c r="L15456">
        <v>16.75</v>
      </c>
      <c r="M15456" t="s">
        <v>171</v>
      </c>
      <c r="N15456" t="s">
        <v>30</v>
      </c>
      <c r="O15456" t="s">
        <v>38</v>
      </c>
      <c r="P15456" t="s">
        <v>39</v>
      </c>
    </row>
    <row r="15457" spans="1:16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8">
        <f>pizza_sales[[#This Row],[order_date]]</f>
        <v>42118</v>
      </c>
      <c r="H15457" s="1" t="str">
        <f>TEXT(pizza_sales[[#This Row],[order_date]], "dddd")</f>
        <v>Friday</v>
      </c>
      <c r="I15457" s="2">
        <v>0.66932870370370368</v>
      </c>
      <c r="J1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7">
        <v>12.5</v>
      </c>
      <c r="L15457">
        <v>12.5</v>
      </c>
      <c r="M15457" t="s">
        <v>203</v>
      </c>
      <c r="N15457" t="s">
        <v>23</v>
      </c>
      <c r="O15457" t="s">
        <v>35</v>
      </c>
      <c r="P15457" t="s">
        <v>36</v>
      </c>
    </row>
    <row r="15458" spans="1:16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8">
        <f>pizza_sales[[#This Row],[order_date]]</f>
        <v>42118</v>
      </c>
      <c r="H15458" s="1" t="str">
        <f>TEXT(pizza_sales[[#This Row],[order_date]], "dddd")</f>
        <v>Friday</v>
      </c>
      <c r="I15458" s="2">
        <v>0.67185185185185181</v>
      </c>
      <c r="J1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8">
        <v>16.75</v>
      </c>
      <c r="L15458">
        <v>16.75</v>
      </c>
      <c r="M15458" t="s">
        <v>171</v>
      </c>
      <c r="N15458" t="s">
        <v>30</v>
      </c>
      <c r="O15458" t="s">
        <v>78</v>
      </c>
      <c r="P15458" t="s">
        <v>79</v>
      </c>
    </row>
    <row r="15459" spans="1:16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8">
        <f>pizza_sales[[#This Row],[order_date]]</f>
        <v>42118</v>
      </c>
      <c r="H15459" s="1" t="str">
        <f>TEXT(pizza_sales[[#This Row],[order_date]], "dddd")</f>
        <v>Friday</v>
      </c>
      <c r="I15459" s="2">
        <v>0.67185185185185181</v>
      </c>
      <c r="J1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9">
        <v>20.75</v>
      </c>
      <c r="L15459">
        <v>20.75</v>
      </c>
      <c r="M15459" t="s">
        <v>170</v>
      </c>
      <c r="N15459" t="s">
        <v>30</v>
      </c>
      <c r="O15459" t="s">
        <v>31</v>
      </c>
      <c r="P15459" t="s">
        <v>32</v>
      </c>
    </row>
    <row r="15460" spans="1:16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8">
        <f>pizza_sales[[#This Row],[order_date]]</f>
        <v>42118</v>
      </c>
      <c r="H15460" s="1" t="str">
        <f>TEXT(pizza_sales[[#This Row],[order_date]], "dddd")</f>
        <v>Friday</v>
      </c>
      <c r="I15460" s="2">
        <v>0.67326388888888888</v>
      </c>
      <c r="J1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0">
        <v>15.25</v>
      </c>
      <c r="L15460">
        <v>15.25</v>
      </c>
      <c r="M15460" t="s">
        <v>170</v>
      </c>
      <c r="N15460" t="s">
        <v>12</v>
      </c>
      <c r="O15460" t="s">
        <v>74</v>
      </c>
      <c r="P15460" t="s">
        <v>75</v>
      </c>
    </row>
    <row r="15461" spans="1:16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8">
        <f>pizza_sales[[#This Row],[order_date]]</f>
        <v>42118</v>
      </c>
      <c r="H15461" s="1" t="str">
        <f>TEXT(pizza_sales[[#This Row],[order_date]], "dddd")</f>
        <v>Friday</v>
      </c>
      <c r="I15461" s="2">
        <v>0.67326388888888888</v>
      </c>
      <c r="J1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1">
        <v>12.5</v>
      </c>
      <c r="L15461">
        <v>12.5</v>
      </c>
      <c r="M15461" t="s">
        <v>171</v>
      </c>
      <c r="N15461" t="s">
        <v>12</v>
      </c>
      <c r="O15461" t="s">
        <v>74</v>
      </c>
      <c r="P15461" t="s">
        <v>75</v>
      </c>
    </row>
    <row r="15462" spans="1:16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8">
        <f>pizza_sales[[#This Row],[order_date]]</f>
        <v>42118</v>
      </c>
      <c r="H15462" s="1" t="str">
        <f>TEXT(pizza_sales[[#This Row],[order_date]], "dddd")</f>
        <v>Friday</v>
      </c>
      <c r="I15462" s="2">
        <v>0.67418981481481477</v>
      </c>
      <c r="J1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2">
        <v>16</v>
      </c>
      <c r="L15462">
        <v>16</v>
      </c>
      <c r="M15462" t="s">
        <v>171</v>
      </c>
      <c r="N15462" t="s">
        <v>19</v>
      </c>
      <c r="O15462" t="s">
        <v>48</v>
      </c>
      <c r="P15462" t="s">
        <v>49</v>
      </c>
    </row>
    <row r="15463" spans="1:16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8">
        <f>pizza_sales[[#This Row],[order_date]]</f>
        <v>42118</v>
      </c>
      <c r="H15463" s="1" t="str">
        <f>TEXT(pizza_sales[[#This Row],[order_date]], "dddd")</f>
        <v>Friday</v>
      </c>
      <c r="I15463" s="2">
        <v>0.68130787037037033</v>
      </c>
      <c r="J1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3">
        <v>17.950000762939453</v>
      </c>
      <c r="L15463">
        <v>17.950000762939453</v>
      </c>
      <c r="M15463" t="s">
        <v>170</v>
      </c>
      <c r="N15463" t="s">
        <v>19</v>
      </c>
      <c r="O15463" t="s">
        <v>87</v>
      </c>
      <c r="P15463" t="s">
        <v>88</v>
      </c>
    </row>
    <row r="15464" spans="1:16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8">
        <f>pizza_sales[[#This Row],[order_date]]</f>
        <v>42118</v>
      </c>
      <c r="H15464" s="1" t="str">
        <f>TEXT(pizza_sales[[#This Row],[order_date]], "dddd")</f>
        <v>Friday</v>
      </c>
      <c r="I15464" s="2">
        <v>0.68130787037037033</v>
      </c>
      <c r="J1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4">
        <v>16</v>
      </c>
      <c r="L15464">
        <v>16</v>
      </c>
      <c r="M15464" t="s">
        <v>171</v>
      </c>
      <c r="N15464" t="s">
        <v>19</v>
      </c>
      <c r="O15464" t="s">
        <v>27</v>
      </c>
      <c r="P15464" t="s">
        <v>28</v>
      </c>
    </row>
    <row r="15465" spans="1:16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8">
        <f>pizza_sales[[#This Row],[order_date]]</f>
        <v>42118</v>
      </c>
      <c r="H15465" s="1" t="str">
        <f>TEXT(pizza_sales[[#This Row],[order_date]], "dddd")</f>
        <v>Friday</v>
      </c>
      <c r="I15465" s="2">
        <v>0.68130787037037033</v>
      </c>
      <c r="J1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5">
        <v>16</v>
      </c>
      <c r="L15465">
        <v>16</v>
      </c>
      <c r="M15465" t="s">
        <v>171</v>
      </c>
      <c r="N15465" t="s">
        <v>12</v>
      </c>
      <c r="O15465" t="s">
        <v>90</v>
      </c>
      <c r="P15465" t="s">
        <v>91</v>
      </c>
    </row>
    <row r="15466" spans="1:16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8">
        <f>pizza_sales[[#This Row],[order_date]]</f>
        <v>42118</v>
      </c>
      <c r="H15466" s="1" t="str">
        <f>TEXT(pizza_sales[[#This Row],[order_date]], "dddd")</f>
        <v>Friday</v>
      </c>
      <c r="I15466" s="2">
        <v>0.68130787037037033</v>
      </c>
      <c r="J1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6">
        <v>20.75</v>
      </c>
      <c r="L15466">
        <v>20.75</v>
      </c>
      <c r="M15466" t="s">
        <v>170</v>
      </c>
      <c r="N15466" t="s">
        <v>23</v>
      </c>
      <c r="O15466" t="s">
        <v>56</v>
      </c>
      <c r="P15466" t="s">
        <v>57</v>
      </c>
    </row>
    <row r="15467" spans="1:16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8">
        <f>pizza_sales[[#This Row],[order_date]]</f>
        <v>42118</v>
      </c>
      <c r="H15467" s="1" t="str">
        <f>TEXT(pizza_sales[[#This Row],[order_date]], "dddd")</f>
        <v>Friday</v>
      </c>
      <c r="I15467" s="2">
        <v>0.69811342592592596</v>
      </c>
      <c r="J1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7">
        <v>20.75</v>
      </c>
      <c r="L15467">
        <v>20.75</v>
      </c>
      <c r="M15467" t="s">
        <v>170</v>
      </c>
      <c r="N15467" t="s">
        <v>30</v>
      </c>
      <c r="O15467" t="s">
        <v>70</v>
      </c>
      <c r="P15467" t="s">
        <v>71</v>
      </c>
    </row>
    <row r="15468" spans="1:16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8">
        <f>pizza_sales[[#This Row],[order_date]]</f>
        <v>42118</v>
      </c>
      <c r="H15468" s="1" t="str">
        <f>TEXT(pizza_sales[[#This Row],[order_date]], "dddd")</f>
        <v>Friday</v>
      </c>
      <c r="I15468" s="2">
        <v>0.70687500000000003</v>
      </c>
      <c r="J1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8">
        <v>20.75</v>
      </c>
      <c r="L15468">
        <v>20.75</v>
      </c>
      <c r="M15468" t="s">
        <v>170</v>
      </c>
      <c r="N15468" t="s">
        <v>30</v>
      </c>
      <c r="O15468" t="s">
        <v>38</v>
      </c>
      <c r="P15468" t="s">
        <v>39</v>
      </c>
    </row>
    <row r="15469" spans="1:16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8">
        <f>pizza_sales[[#This Row],[order_date]]</f>
        <v>42118</v>
      </c>
      <c r="H15469" s="1" t="str">
        <f>TEXT(pizza_sales[[#This Row],[order_date]], "dddd")</f>
        <v>Friday</v>
      </c>
      <c r="I15469" s="2">
        <v>0.70687500000000003</v>
      </c>
      <c r="J1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9">
        <v>17.950000762939453</v>
      </c>
      <c r="L15469">
        <v>17.950000762939453</v>
      </c>
      <c r="M15469" t="s">
        <v>170</v>
      </c>
      <c r="N15469" t="s">
        <v>19</v>
      </c>
      <c r="O15469" t="s">
        <v>87</v>
      </c>
      <c r="P15469" t="s">
        <v>88</v>
      </c>
    </row>
    <row r="15470" spans="1:16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8">
        <f>pizza_sales[[#This Row],[order_date]]</f>
        <v>42118</v>
      </c>
      <c r="H15470" s="1" t="str">
        <f>TEXT(pizza_sales[[#This Row],[order_date]], "dddd")</f>
        <v>Friday</v>
      </c>
      <c r="I15470" s="2">
        <v>0.70687500000000003</v>
      </c>
      <c r="J1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0">
        <v>20.75</v>
      </c>
      <c r="L15470">
        <v>20.75</v>
      </c>
      <c r="M15470" t="s">
        <v>170</v>
      </c>
      <c r="N15470" t="s">
        <v>23</v>
      </c>
      <c r="O15470" t="s">
        <v>56</v>
      </c>
      <c r="P15470" t="s">
        <v>57</v>
      </c>
    </row>
    <row r="15471" spans="1:16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8">
        <f>pizza_sales[[#This Row],[order_date]]</f>
        <v>42118</v>
      </c>
      <c r="H15471" s="1" t="str">
        <f>TEXT(pizza_sales[[#This Row],[order_date]], "dddd")</f>
        <v>Friday</v>
      </c>
      <c r="I15471" s="2">
        <v>0.70687500000000003</v>
      </c>
      <c r="J1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1">
        <v>20.75</v>
      </c>
      <c r="L15471">
        <v>20.75</v>
      </c>
      <c r="M15471" t="s">
        <v>170</v>
      </c>
      <c r="N15471" t="s">
        <v>30</v>
      </c>
      <c r="O15471" t="s">
        <v>31</v>
      </c>
      <c r="P15471" t="s">
        <v>32</v>
      </c>
    </row>
    <row r="15472" spans="1:16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8">
        <f>pizza_sales[[#This Row],[order_date]]</f>
        <v>42118</v>
      </c>
      <c r="H15472" s="1" t="str">
        <f>TEXT(pizza_sales[[#This Row],[order_date]], "dddd")</f>
        <v>Friday</v>
      </c>
      <c r="I15472" s="2">
        <v>0.71262731481481478</v>
      </c>
      <c r="J1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2">
        <v>16.75</v>
      </c>
      <c r="L15472">
        <v>16.75</v>
      </c>
      <c r="M15472" t="s">
        <v>171</v>
      </c>
      <c r="N15472" t="s">
        <v>30</v>
      </c>
      <c r="O15472" t="s">
        <v>38</v>
      </c>
      <c r="P15472" t="s">
        <v>39</v>
      </c>
    </row>
    <row r="15473" spans="1:16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8">
        <f>pizza_sales[[#This Row],[order_date]]</f>
        <v>42118</v>
      </c>
      <c r="H15473" s="1" t="str">
        <f>TEXT(pizza_sales[[#This Row],[order_date]], "dddd")</f>
        <v>Friday</v>
      </c>
      <c r="I15473" s="2">
        <v>0.71262731481481478</v>
      </c>
      <c r="J1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3">
        <v>12</v>
      </c>
      <c r="L15473">
        <v>12</v>
      </c>
      <c r="M15473" t="s">
        <v>203</v>
      </c>
      <c r="N15473" t="s">
        <v>12</v>
      </c>
      <c r="O15473" t="s">
        <v>81</v>
      </c>
      <c r="P15473" t="s">
        <v>82</v>
      </c>
    </row>
    <row r="15474" spans="1:16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8">
        <f>pizza_sales[[#This Row],[order_date]]</f>
        <v>42118</v>
      </c>
      <c r="H15474" s="1" t="str">
        <f>TEXT(pizza_sales[[#This Row],[order_date]], "dddd")</f>
        <v>Friday</v>
      </c>
      <c r="I15474" s="2">
        <v>0.72695601851851854</v>
      </c>
      <c r="J1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4">
        <v>16.5</v>
      </c>
      <c r="L15474">
        <v>16.5</v>
      </c>
      <c r="M15474" t="s">
        <v>171</v>
      </c>
      <c r="N15474" t="s">
        <v>23</v>
      </c>
      <c r="O15474" t="s">
        <v>84</v>
      </c>
      <c r="P15474" t="s">
        <v>85</v>
      </c>
    </row>
    <row r="15475" spans="1:16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8">
        <f>pizza_sales[[#This Row],[order_date]]</f>
        <v>42118</v>
      </c>
      <c r="H15475" s="1" t="str">
        <f>TEXT(pizza_sales[[#This Row],[order_date]], "dddd")</f>
        <v>Friday</v>
      </c>
      <c r="I15475" s="2">
        <v>0.72745370370370366</v>
      </c>
      <c r="J1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5">
        <v>20.75</v>
      </c>
      <c r="L15475">
        <v>20.75</v>
      </c>
      <c r="M15475" t="s">
        <v>170</v>
      </c>
      <c r="N15475" t="s">
        <v>30</v>
      </c>
      <c r="O15475" t="s">
        <v>70</v>
      </c>
      <c r="P15475" t="s">
        <v>71</v>
      </c>
    </row>
    <row r="15476" spans="1:16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8">
        <f>pizza_sales[[#This Row],[order_date]]</f>
        <v>42118</v>
      </c>
      <c r="H15476" s="1" t="str">
        <f>TEXT(pizza_sales[[#This Row],[order_date]], "dddd")</f>
        <v>Friday</v>
      </c>
      <c r="I15476" s="2">
        <v>0.72745370370370366</v>
      </c>
      <c r="J1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6">
        <v>16</v>
      </c>
      <c r="L15476">
        <v>16</v>
      </c>
      <c r="M15476" t="s">
        <v>171</v>
      </c>
      <c r="N15476" t="s">
        <v>12</v>
      </c>
      <c r="O15476" t="s">
        <v>16</v>
      </c>
      <c r="P15476" t="s">
        <v>17</v>
      </c>
    </row>
    <row r="15477" spans="1:16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8">
        <f>pizza_sales[[#This Row],[order_date]]</f>
        <v>42118</v>
      </c>
      <c r="H15477" s="1" t="str">
        <f>TEXT(pizza_sales[[#This Row],[order_date]], "dddd")</f>
        <v>Friday</v>
      </c>
      <c r="I15477" s="2">
        <v>0.72745370370370366</v>
      </c>
      <c r="J1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7">
        <v>14.75</v>
      </c>
      <c r="L15477">
        <v>14.75</v>
      </c>
      <c r="M15477" t="s">
        <v>171</v>
      </c>
      <c r="N15477" t="s">
        <v>19</v>
      </c>
      <c r="O15477" t="s">
        <v>87</v>
      </c>
      <c r="P15477" t="s">
        <v>88</v>
      </c>
    </row>
    <row r="15478" spans="1:16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8">
        <f>pizza_sales[[#This Row],[order_date]]</f>
        <v>42118</v>
      </c>
      <c r="H15478" s="1" t="str">
        <f>TEXT(pizza_sales[[#This Row],[order_date]], "dddd")</f>
        <v>Friday</v>
      </c>
      <c r="I15478" s="2">
        <v>0.72745370370370366</v>
      </c>
      <c r="J1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8">
        <v>12.25</v>
      </c>
      <c r="L15478">
        <v>12.25</v>
      </c>
      <c r="M15478" t="s">
        <v>203</v>
      </c>
      <c r="N15478" t="s">
        <v>23</v>
      </c>
      <c r="O15478" t="s">
        <v>110</v>
      </c>
      <c r="P15478" t="s">
        <v>111</v>
      </c>
    </row>
    <row r="15479" spans="1:16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8">
        <f>pizza_sales[[#This Row],[order_date]]</f>
        <v>42118</v>
      </c>
      <c r="H15479" s="1" t="str">
        <f>TEXT(pizza_sales[[#This Row],[order_date]], "dddd")</f>
        <v>Friday</v>
      </c>
      <c r="I15479" s="2">
        <v>0.73534722222222226</v>
      </c>
      <c r="J1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9">
        <v>17.5</v>
      </c>
      <c r="L15479">
        <v>17.5</v>
      </c>
      <c r="M15479" t="s">
        <v>170</v>
      </c>
      <c r="N15479" t="s">
        <v>12</v>
      </c>
      <c r="O15479" t="s">
        <v>126</v>
      </c>
      <c r="P15479" t="s">
        <v>127</v>
      </c>
    </row>
    <row r="15480" spans="1:16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8">
        <f>pizza_sales[[#This Row],[order_date]]</f>
        <v>42118</v>
      </c>
      <c r="H15480" s="1" t="str">
        <f>TEXT(pizza_sales[[#This Row],[order_date]], "dddd")</f>
        <v>Friday</v>
      </c>
      <c r="I15480" s="2">
        <v>0.73534722222222226</v>
      </c>
      <c r="J1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0">
        <v>16.75</v>
      </c>
      <c r="L15480">
        <v>16.75</v>
      </c>
      <c r="M15480" t="s">
        <v>171</v>
      </c>
      <c r="N15480" t="s">
        <v>30</v>
      </c>
      <c r="O15480" t="s">
        <v>66</v>
      </c>
      <c r="P15480" t="s">
        <v>67</v>
      </c>
    </row>
    <row r="15481" spans="1:16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8">
        <f>pizza_sales[[#This Row],[order_date]]</f>
        <v>42118</v>
      </c>
      <c r="H15481" s="1" t="str">
        <f>TEXT(pizza_sales[[#This Row],[order_date]], "dddd")</f>
        <v>Friday</v>
      </c>
      <c r="I15481" s="2">
        <v>0.73534722222222226</v>
      </c>
      <c r="J1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1">
        <v>12.75</v>
      </c>
      <c r="L15481">
        <v>12.75</v>
      </c>
      <c r="M15481" t="s">
        <v>203</v>
      </c>
      <c r="N15481" t="s">
        <v>30</v>
      </c>
      <c r="O15481" t="s">
        <v>31</v>
      </c>
      <c r="P15481" t="s">
        <v>32</v>
      </c>
    </row>
    <row r="15482" spans="1:16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8">
        <f>pizza_sales[[#This Row],[order_date]]</f>
        <v>42118</v>
      </c>
      <c r="H15482" s="1" t="str">
        <f>TEXT(pizza_sales[[#This Row],[order_date]], "dddd")</f>
        <v>Friday</v>
      </c>
      <c r="I15482" s="2">
        <v>0.74344907407407412</v>
      </c>
      <c r="J1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2">
        <v>12</v>
      </c>
      <c r="L15482">
        <v>12</v>
      </c>
      <c r="M15482" t="s">
        <v>203</v>
      </c>
      <c r="N15482" t="s">
        <v>12</v>
      </c>
      <c r="O15482" t="s">
        <v>16</v>
      </c>
      <c r="P15482" t="s">
        <v>17</v>
      </c>
    </row>
    <row r="15483" spans="1:16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8">
        <f>pizza_sales[[#This Row],[order_date]]</f>
        <v>42118</v>
      </c>
      <c r="H15483" s="1" t="str">
        <f>TEXT(pizza_sales[[#This Row],[order_date]], "dddd")</f>
        <v>Friday</v>
      </c>
      <c r="I15483" s="2">
        <v>0.74344907407407412</v>
      </c>
      <c r="J1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3">
        <v>14.5</v>
      </c>
      <c r="L15483">
        <v>14.5</v>
      </c>
      <c r="M15483" t="s">
        <v>171</v>
      </c>
      <c r="N15483" t="s">
        <v>12</v>
      </c>
      <c r="O15483" t="s">
        <v>126</v>
      </c>
      <c r="P15483" t="s">
        <v>127</v>
      </c>
    </row>
    <row r="15484" spans="1:16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8">
        <f>pizza_sales[[#This Row],[order_date]]</f>
        <v>42118</v>
      </c>
      <c r="H15484" s="1" t="str">
        <f>TEXT(pizza_sales[[#This Row],[order_date]], "dddd")</f>
        <v>Friday</v>
      </c>
      <c r="I15484" s="2">
        <v>0.74373842592592587</v>
      </c>
      <c r="J1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4">
        <v>16.25</v>
      </c>
      <c r="L15484">
        <v>16.25</v>
      </c>
      <c r="M15484" t="s">
        <v>171</v>
      </c>
      <c r="N15484" t="s">
        <v>23</v>
      </c>
      <c r="O15484" t="s">
        <v>93</v>
      </c>
      <c r="P15484" t="s">
        <v>94</v>
      </c>
    </row>
    <row r="15485" spans="1:16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8">
        <f>pizza_sales[[#This Row],[order_date]]</f>
        <v>42118</v>
      </c>
      <c r="H15485" s="1" t="str">
        <f>TEXT(pizza_sales[[#This Row],[order_date]], "dddd")</f>
        <v>Friday</v>
      </c>
      <c r="I15485" s="2">
        <v>0.74373842592592587</v>
      </c>
      <c r="J1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5">
        <v>10.5</v>
      </c>
      <c r="L15485">
        <v>10.5</v>
      </c>
      <c r="M15485" t="s">
        <v>203</v>
      </c>
      <c r="N15485" t="s">
        <v>12</v>
      </c>
      <c r="O15485" t="s">
        <v>13</v>
      </c>
      <c r="P15485" t="s">
        <v>14</v>
      </c>
    </row>
    <row r="15486" spans="1:16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8">
        <f>pizza_sales[[#This Row],[order_date]]</f>
        <v>42118</v>
      </c>
      <c r="H15486" s="1" t="str">
        <f>TEXT(pizza_sales[[#This Row],[order_date]], "dddd")</f>
        <v>Friday</v>
      </c>
      <c r="I15486" s="2">
        <v>0.74373842592592587</v>
      </c>
      <c r="J1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6">
        <v>20.75</v>
      </c>
      <c r="L15486">
        <v>20.75</v>
      </c>
      <c r="M15486" t="s">
        <v>170</v>
      </c>
      <c r="N15486" t="s">
        <v>30</v>
      </c>
      <c r="O15486" t="s">
        <v>31</v>
      </c>
      <c r="P15486" t="s">
        <v>32</v>
      </c>
    </row>
    <row r="15487" spans="1:16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8">
        <f>pizza_sales[[#This Row],[order_date]]</f>
        <v>42118</v>
      </c>
      <c r="H15487" s="1" t="str">
        <f>TEXT(pizza_sales[[#This Row],[order_date]], "dddd")</f>
        <v>Friday</v>
      </c>
      <c r="I15487" s="2">
        <v>0.74498842592592596</v>
      </c>
      <c r="J1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7">
        <v>20.75</v>
      </c>
      <c r="L15487">
        <v>20.75</v>
      </c>
      <c r="M15487" t="s">
        <v>170</v>
      </c>
      <c r="N15487" t="s">
        <v>23</v>
      </c>
      <c r="O15487" t="s">
        <v>24</v>
      </c>
      <c r="P15487" t="s">
        <v>25</v>
      </c>
    </row>
    <row r="15488" spans="1:16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8">
        <f>pizza_sales[[#This Row],[order_date]]</f>
        <v>42118</v>
      </c>
      <c r="H15488" s="1" t="str">
        <f>TEXT(pizza_sales[[#This Row],[order_date]], "dddd")</f>
        <v>Friday</v>
      </c>
      <c r="I15488" s="2">
        <v>0.74498842592592596</v>
      </c>
      <c r="J1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8">
        <v>20.75</v>
      </c>
      <c r="L15488">
        <v>20.75</v>
      </c>
      <c r="M15488" t="s">
        <v>170</v>
      </c>
      <c r="N15488" t="s">
        <v>23</v>
      </c>
      <c r="O15488" t="s">
        <v>44</v>
      </c>
      <c r="P15488" t="s">
        <v>45</v>
      </c>
    </row>
    <row r="15489" spans="1:16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8">
        <f>pizza_sales[[#This Row],[order_date]]</f>
        <v>42118</v>
      </c>
      <c r="H15489" s="1" t="str">
        <f>TEXT(pizza_sales[[#This Row],[order_date]], "dddd")</f>
        <v>Friday</v>
      </c>
      <c r="I15489" s="2">
        <v>0.74525462962962963</v>
      </c>
      <c r="J1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9">
        <v>20.75</v>
      </c>
      <c r="L15489">
        <v>20.75</v>
      </c>
      <c r="M15489" t="s">
        <v>170</v>
      </c>
      <c r="N15489" t="s">
        <v>23</v>
      </c>
      <c r="O15489" t="s">
        <v>56</v>
      </c>
      <c r="P15489" t="s">
        <v>57</v>
      </c>
    </row>
    <row r="15490" spans="1:16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8">
        <f>pizza_sales[[#This Row],[order_date]]</f>
        <v>42118</v>
      </c>
      <c r="H15490" s="1" t="str">
        <f>TEXT(pizza_sales[[#This Row],[order_date]], "dddd")</f>
        <v>Friday</v>
      </c>
      <c r="I15490" s="2">
        <v>0.75115740740740744</v>
      </c>
      <c r="J1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0">
        <v>16.5</v>
      </c>
      <c r="L15490">
        <v>16.5</v>
      </c>
      <c r="M15490" t="s">
        <v>171</v>
      </c>
      <c r="N15490" t="s">
        <v>23</v>
      </c>
      <c r="O15490" t="s">
        <v>84</v>
      </c>
      <c r="P15490" t="s">
        <v>85</v>
      </c>
    </row>
    <row r="15491" spans="1:16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8">
        <f>pizza_sales[[#This Row],[order_date]]</f>
        <v>42118</v>
      </c>
      <c r="H15491" s="1" t="str">
        <f>TEXT(pizza_sales[[#This Row],[order_date]], "dddd")</f>
        <v>Friday</v>
      </c>
      <c r="I15491" s="2">
        <v>0.75115740740740744</v>
      </c>
      <c r="J1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1">
        <v>12.5</v>
      </c>
      <c r="L15491">
        <v>12.5</v>
      </c>
      <c r="M15491" t="s">
        <v>203</v>
      </c>
      <c r="N15491" t="s">
        <v>23</v>
      </c>
      <c r="O15491" t="s">
        <v>56</v>
      </c>
      <c r="P15491" t="s">
        <v>57</v>
      </c>
    </row>
    <row r="15492" spans="1:16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8">
        <f>pizza_sales[[#This Row],[order_date]]</f>
        <v>42118</v>
      </c>
      <c r="H15492" s="1" t="str">
        <f>TEXT(pizza_sales[[#This Row],[order_date]], "dddd")</f>
        <v>Friday</v>
      </c>
      <c r="I15492" s="2">
        <v>0.75392361111111106</v>
      </c>
      <c r="J1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2">
        <v>16.75</v>
      </c>
      <c r="L15492">
        <v>16.75</v>
      </c>
      <c r="M15492" t="s">
        <v>171</v>
      </c>
      <c r="N15492" t="s">
        <v>30</v>
      </c>
      <c r="O15492" t="s">
        <v>70</v>
      </c>
      <c r="P15492" t="s">
        <v>71</v>
      </c>
    </row>
    <row r="15493" spans="1:16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8">
        <f>pizza_sales[[#This Row],[order_date]]</f>
        <v>42118</v>
      </c>
      <c r="H15493" s="1" t="str">
        <f>TEXT(pizza_sales[[#This Row],[order_date]], "dddd")</f>
        <v>Friday</v>
      </c>
      <c r="I15493" s="2">
        <v>0.75392361111111106</v>
      </c>
      <c r="J1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3">
        <v>20.25</v>
      </c>
      <c r="L15493">
        <v>20.25</v>
      </c>
      <c r="M15493" t="s">
        <v>170</v>
      </c>
      <c r="N15493" t="s">
        <v>19</v>
      </c>
      <c r="O15493" t="s">
        <v>100</v>
      </c>
      <c r="P15493" t="s">
        <v>101</v>
      </c>
    </row>
    <row r="15494" spans="1:16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8">
        <f>pizza_sales[[#This Row],[order_date]]</f>
        <v>42118</v>
      </c>
      <c r="H15494" s="1" t="str">
        <f>TEXT(pizza_sales[[#This Row],[order_date]], "dddd")</f>
        <v>Friday</v>
      </c>
      <c r="I15494" s="2">
        <v>0.75392361111111106</v>
      </c>
      <c r="J1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4">
        <v>20.25</v>
      </c>
      <c r="L15494">
        <v>20.25</v>
      </c>
      <c r="M15494" t="s">
        <v>170</v>
      </c>
      <c r="N15494" t="s">
        <v>23</v>
      </c>
      <c r="O15494" t="s">
        <v>110</v>
      </c>
      <c r="P15494" t="s">
        <v>111</v>
      </c>
    </row>
    <row r="15495" spans="1:16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8">
        <f>pizza_sales[[#This Row],[order_date]]</f>
        <v>42118</v>
      </c>
      <c r="H15495" s="1" t="str">
        <f>TEXT(pizza_sales[[#This Row],[order_date]], "dddd")</f>
        <v>Friday</v>
      </c>
      <c r="I15495" s="2">
        <v>0.76431712962962961</v>
      </c>
      <c r="J1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5">
        <v>12</v>
      </c>
      <c r="L15495">
        <v>12</v>
      </c>
      <c r="M15495" t="s">
        <v>203</v>
      </c>
      <c r="N15495" t="s">
        <v>12</v>
      </c>
      <c r="O15495" t="s">
        <v>81</v>
      </c>
      <c r="P15495" t="s">
        <v>82</v>
      </c>
    </row>
    <row r="15496" spans="1:16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8">
        <f>pizza_sales[[#This Row],[order_date]]</f>
        <v>42118</v>
      </c>
      <c r="H15496" s="1" t="str">
        <f>TEXT(pizza_sales[[#This Row],[order_date]], "dddd")</f>
        <v>Friday</v>
      </c>
      <c r="I15496" s="2">
        <v>0.76431712962962961</v>
      </c>
      <c r="J1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6">
        <v>18.5</v>
      </c>
      <c r="L15496">
        <v>18.5</v>
      </c>
      <c r="M15496" t="s">
        <v>170</v>
      </c>
      <c r="N15496" t="s">
        <v>19</v>
      </c>
      <c r="O15496" t="s">
        <v>20</v>
      </c>
      <c r="P15496" t="s">
        <v>21</v>
      </c>
    </row>
    <row r="15497" spans="1:16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8">
        <f>pizza_sales[[#This Row],[order_date]]</f>
        <v>42118</v>
      </c>
      <c r="H15497" s="1" t="str">
        <f>TEXT(pizza_sales[[#This Row],[order_date]], "dddd")</f>
        <v>Friday</v>
      </c>
      <c r="I15497" s="2">
        <v>0.78578703703703701</v>
      </c>
      <c r="J1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7">
        <v>16.75</v>
      </c>
      <c r="L15497">
        <v>16.75</v>
      </c>
      <c r="M15497" t="s">
        <v>171</v>
      </c>
      <c r="N15497" t="s">
        <v>30</v>
      </c>
      <c r="O15497" t="s">
        <v>78</v>
      </c>
      <c r="P15497" t="s">
        <v>79</v>
      </c>
    </row>
    <row r="15498" spans="1:16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8">
        <f>pizza_sales[[#This Row],[order_date]]</f>
        <v>42118</v>
      </c>
      <c r="H15498" s="1" t="str">
        <f>TEXT(pizza_sales[[#This Row],[order_date]], "dddd")</f>
        <v>Friday</v>
      </c>
      <c r="I15498" s="2">
        <v>0.78578703703703701</v>
      </c>
      <c r="J1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8">
        <v>12.75</v>
      </c>
      <c r="L15498">
        <v>12.75</v>
      </c>
      <c r="M15498" t="s">
        <v>203</v>
      </c>
      <c r="N15498" t="s">
        <v>30</v>
      </c>
      <c r="O15498" t="s">
        <v>78</v>
      </c>
      <c r="P15498" t="s">
        <v>79</v>
      </c>
    </row>
    <row r="15499" spans="1:16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8">
        <f>pizza_sales[[#This Row],[order_date]]</f>
        <v>42118</v>
      </c>
      <c r="H15499" s="1" t="str">
        <f>TEXT(pizza_sales[[#This Row],[order_date]], "dddd")</f>
        <v>Friday</v>
      </c>
      <c r="I15499" s="2">
        <v>0.78578703703703701</v>
      </c>
      <c r="J1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9">
        <v>17.950000762939453</v>
      </c>
      <c r="L15499">
        <v>17.950000762939453</v>
      </c>
      <c r="M15499" t="s">
        <v>170</v>
      </c>
      <c r="N15499" t="s">
        <v>19</v>
      </c>
      <c r="O15499" t="s">
        <v>87</v>
      </c>
      <c r="P15499" t="s">
        <v>88</v>
      </c>
    </row>
    <row r="15500" spans="1:16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8">
        <f>pizza_sales[[#This Row],[order_date]]</f>
        <v>42118</v>
      </c>
      <c r="H15500" s="1" t="str">
        <f>TEXT(pizza_sales[[#This Row],[order_date]], "dddd")</f>
        <v>Friday</v>
      </c>
      <c r="I15500" s="2">
        <v>0.78578703703703701</v>
      </c>
      <c r="J1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0">
        <v>16</v>
      </c>
      <c r="L15500">
        <v>16</v>
      </c>
      <c r="M15500" t="s">
        <v>171</v>
      </c>
      <c r="N15500" t="s">
        <v>19</v>
      </c>
      <c r="O15500" t="s">
        <v>62</v>
      </c>
      <c r="P15500" t="s">
        <v>63</v>
      </c>
    </row>
    <row r="15501" spans="1:16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8">
        <f>pizza_sales[[#This Row],[order_date]]</f>
        <v>42118</v>
      </c>
      <c r="H15501" s="1" t="str">
        <f>TEXT(pizza_sales[[#This Row],[order_date]], "dddd")</f>
        <v>Friday</v>
      </c>
      <c r="I15501" s="2">
        <v>0.78753472222222221</v>
      </c>
      <c r="J1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1">
        <v>12</v>
      </c>
      <c r="L15501">
        <v>12</v>
      </c>
      <c r="M15501" t="s">
        <v>203</v>
      </c>
      <c r="N15501" t="s">
        <v>12</v>
      </c>
      <c r="O15501" t="s">
        <v>81</v>
      </c>
      <c r="P15501" t="s">
        <v>82</v>
      </c>
    </row>
    <row r="15502" spans="1:16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8">
        <f>pizza_sales[[#This Row],[order_date]]</f>
        <v>42118</v>
      </c>
      <c r="H15502" s="1" t="str">
        <f>TEXT(pizza_sales[[#This Row],[order_date]], "dddd")</f>
        <v>Friday</v>
      </c>
      <c r="I15502" s="2">
        <v>0.78753472222222221</v>
      </c>
      <c r="J1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2">
        <v>12</v>
      </c>
      <c r="L15502">
        <v>12</v>
      </c>
      <c r="M15502" t="s">
        <v>203</v>
      </c>
      <c r="N15502" t="s">
        <v>19</v>
      </c>
      <c r="O15502" t="s">
        <v>100</v>
      </c>
      <c r="P15502" t="s">
        <v>101</v>
      </c>
    </row>
    <row r="15503" spans="1:16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8">
        <f>pizza_sales[[#This Row],[order_date]]</f>
        <v>42118</v>
      </c>
      <c r="H15503" s="1" t="str">
        <f>TEXT(pizza_sales[[#This Row],[order_date]], "dddd")</f>
        <v>Friday</v>
      </c>
      <c r="I15503" s="2">
        <v>0.78753472222222221</v>
      </c>
      <c r="J1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3">
        <v>20.75</v>
      </c>
      <c r="L15503">
        <v>20.75</v>
      </c>
      <c r="M15503" t="s">
        <v>170</v>
      </c>
      <c r="N15503" t="s">
        <v>23</v>
      </c>
      <c r="O15503" t="s">
        <v>56</v>
      </c>
      <c r="P15503" t="s">
        <v>57</v>
      </c>
    </row>
    <row r="15504" spans="1:16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8">
        <f>pizza_sales[[#This Row],[order_date]]</f>
        <v>42118</v>
      </c>
      <c r="H15504" s="1" t="str">
        <f>TEXT(pizza_sales[[#This Row],[order_date]], "dddd")</f>
        <v>Friday</v>
      </c>
      <c r="I15504" s="2">
        <v>0.79667824074074078</v>
      </c>
      <c r="J1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4">
        <v>16.75</v>
      </c>
      <c r="L15504">
        <v>16.75</v>
      </c>
      <c r="M15504" t="s">
        <v>171</v>
      </c>
      <c r="N15504" t="s">
        <v>30</v>
      </c>
      <c r="O15504" t="s">
        <v>120</v>
      </c>
      <c r="P15504" t="s">
        <v>121</v>
      </c>
    </row>
    <row r="15505" spans="1:16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8">
        <f>pizza_sales[[#This Row],[order_date]]</f>
        <v>42118</v>
      </c>
      <c r="H15505" s="1" t="str">
        <f>TEXT(pizza_sales[[#This Row],[order_date]], "dddd")</f>
        <v>Friday</v>
      </c>
      <c r="I15505" s="2">
        <v>0.79667824074074078</v>
      </c>
      <c r="J1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5">
        <v>17.950000762939453</v>
      </c>
      <c r="L15505">
        <v>17.950000762939453</v>
      </c>
      <c r="M15505" t="s">
        <v>170</v>
      </c>
      <c r="N15505" t="s">
        <v>19</v>
      </c>
      <c r="O15505" t="s">
        <v>87</v>
      </c>
      <c r="P15505" t="s">
        <v>88</v>
      </c>
    </row>
    <row r="15506" spans="1:16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8">
        <f>pizza_sales[[#This Row],[order_date]]</f>
        <v>42118</v>
      </c>
      <c r="H15506" s="1" t="str">
        <f>TEXT(pizza_sales[[#This Row],[order_date]], "dddd")</f>
        <v>Friday</v>
      </c>
      <c r="I15506" s="2">
        <v>0.79667824074074078</v>
      </c>
      <c r="J1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6">
        <v>9.75</v>
      </c>
      <c r="L15506">
        <v>9.75</v>
      </c>
      <c r="M15506" t="s">
        <v>203</v>
      </c>
      <c r="N15506" t="s">
        <v>12</v>
      </c>
      <c r="O15506" t="s">
        <v>74</v>
      </c>
      <c r="P15506" t="s">
        <v>75</v>
      </c>
    </row>
    <row r="15507" spans="1:16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8">
        <f>pizza_sales[[#This Row],[order_date]]</f>
        <v>42118</v>
      </c>
      <c r="H15507" s="1" t="str">
        <f>TEXT(pizza_sales[[#This Row],[order_date]], "dddd")</f>
        <v>Friday</v>
      </c>
      <c r="I15507" s="2">
        <v>0.80025462962962968</v>
      </c>
      <c r="J1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7">
        <v>12.5</v>
      </c>
      <c r="L15507">
        <v>12.5</v>
      </c>
      <c r="M15507" t="s">
        <v>203</v>
      </c>
      <c r="N15507" t="s">
        <v>23</v>
      </c>
      <c r="O15507" t="s">
        <v>84</v>
      </c>
      <c r="P15507" t="s">
        <v>85</v>
      </c>
    </row>
    <row r="15508" spans="1:16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8">
        <f>pizza_sales[[#This Row],[order_date]]</f>
        <v>42118</v>
      </c>
      <c r="H15508" s="1" t="str">
        <f>TEXT(pizza_sales[[#This Row],[order_date]], "dddd")</f>
        <v>Friday</v>
      </c>
      <c r="I15508" s="2">
        <v>0.80025462962962968</v>
      </c>
      <c r="J1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8">
        <v>20.75</v>
      </c>
      <c r="L15508">
        <v>20.75</v>
      </c>
      <c r="M15508" t="s">
        <v>170</v>
      </c>
      <c r="N15508" t="s">
        <v>30</v>
      </c>
      <c r="O15508" t="s">
        <v>66</v>
      </c>
      <c r="P15508" t="s">
        <v>67</v>
      </c>
    </row>
    <row r="15509" spans="1:16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8">
        <f>pizza_sales[[#This Row],[order_date]]</f>
        <v>42118</v>
      </c>
      <c r="H15509" s="1" t="str">
        <f>TEXT(pizza_sales[[#This Row],[order_date]], "dddd")</f>
        <v>Friday</v>
      </c>
      <c r="I15509" s="2">
        <v>0.80025462962962968</v>
      </c>
      <c r="J1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9">
        <v>20.75</v>
      </c>
      <c r="L15509">
        <v>20.75</v>
      </c>
      <c r="M15509" t="s">
        <v>170</v>
      </c>
      <c r="N15509" t="s">
        <v>23</v>
      </c>
      <c r="O15509" t="s">
        <v>56</v>
      </c>
      <c r="P15509" t="s">
        <v>57</v>
      </c>
    </row>
    <row r="15510" spans="1:16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8">
        <f>pizza_sales[[#This Row],[order_date]]</f>
        <v>42118</v>
      </c>
      <c r="H15510" s="1" t="str">
        <f>TEXT(pizza_sales[[#This Row],[order_date]], "dddd")</f>
        <v>Friday</v>
      </c>
      <c r="I15510" s="2">
        <v>0.80656249999999996</v>
      </c>
      <c r="J1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0">
        <v>20.75</v>
      </c>
      <c r="L15510">
        <v>20.75</v>
      </c>
      <c r="M15510" t="s">
        <v>170</v>
      </c>
      <c r="N15510" t="s">
        <v>30</v>
      </c>
      <c r="O15510" t="s">
        <v>78</v>
      </c>
      <c r="P15510" t="s">
        <v>79</v>
      </c>
    </row>
    <row r="15511" spans="1:16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8">
        <f>pizza_sales[[#This Row],[order_date]]</f>
        <v>42118</v>
      </c>
      <c r="H15511" s="1" t="str">
        <f>TEXT(pizza_sales[[#This Row],[order_date]], "dddd")</f>
        <v>Friday</v>
      </c>
      <c r="I15511" s="2">
        <v>0.80656249999999996</v>
      </c>
      <c r="J1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1">
        <v>16</v>
      </c>
      <c r="L15511">
        <v>16</v>
      </c>
      <c r="M15511" t="s">
        <v>171</v>
      </c>
      <c r="N15511" t="s">
        <v>19</v>
      </c>
      <c r="O15511" t="s">
        <v>100</v>
      </c>
      <c r="P15511" t="s">
        <v>101</v>
      </c>
    </row>
    <row r="15512" spans="1:16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8">
        <f>pizza_sales[[#This Row],[order_date]]</f>
        <v>42118</v>
      </c>
      <c r="H15512" s="1" t="str">
        <f>TEXT(pizza_sales[[#This Row],[order_date]], "dddd")</f>
        <v>Friday</v>
      </c>
      <c r="I15512" s="2">
        <v>0.81361111111111106</v>
      </c>
      <c r="J1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2">
        <v>21</v>
      </c>
      <c r="L15512">
        <v>21</v>
      </c>
      <c r="M15512" t="s">
        <v>170</v>
      </c>
      <c r="N15512" t="s">
        <v>19</v>
      </c>
      <c r="O15512" t="s">
        <v>97</v>
      </c>
      <c r="P15512" t="s">
        <v>98</v>
      </c>
    </row>
    <row r="15513" spans="1:16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8">
        <f>pizza_sales[[#This Row],[order_date]]</f>
        <v>42118</v>
      </c>
      <c r="H15513" s="1" t="str">
        <f>TEXT(pizza_sales[[#This Row],[order_date]], "dddd")</f>
        <v>Friday</v>
      </c>
      <c r="I15513" s="2">
        <v>0.81361111111111106</v>
      </c>
      <c r="J1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3">
        <v>20.75</v>
      </c>
      <c r="L15513">
        <v>20.75</v>
      </c>
      <c r="M15513" t="s">
        <v>170</v>
      </c>
      <c r="N15513" t="s">
        <v>23</v>
      </c>
      <c r="O15513" t="s">
        <v>35</v>
      </c>
      <c r="P15513" t="s">
        <v>36</v>
      </c>
    </row>
    <row r="15514" spans="1:16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8">
        <f>pizza_sales[[#This Row],[order_date]]</f>
        <v>42118</v>
      </c>
      <c r="H15514" s="1" t="str">
        <f>TEXT(pizza_sales[[#This Row],[order_date]], "dddd")</f>
        <v>Friday</v>
      </c>
      <c r="I15514" s="2">
        <v>0.81361111111111106</v>
      </c>
      <c r="J1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4">
        <v>16.25</v>
      </c>
      <c r="L15514">
        <v>16.25</v>
      </c>
      <c r="M15514" t="s">
        <v>171</v>
      </c>
      <c r="N15514" t="s">
        <v>23</v>
      </c>
      <c r="O15514" t="s">
        <v>110</v>
      </c>
      <c r="P15514" t="s">
        <v>111</v>
      </c>
    </row>
    <row r="15515" spans="1:16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8">
        <f>pizza_sales[[#This Row],[order_date]]</f>
        <v>42118</v>
      </c>
      <c r="H15515" s="1" t="str">
        <f>TEXT(pizza_sales[[#This Row],[order_date]], "dddd")</f>
        <v>Friday</v>
      </c>
      <c r="I15515" s="2">
        <v>0.81692129629629628</v>
      </c>
      <c r="J1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5">
        <v>20.75</v>
      </c>
      <c r="L15515">
        <v>20.75</v>
      </c>
      <c r="M15515" t="s">
        <v>170</v>
      </c>
      <c r="N15515" t="s">
        <v>30</v>
      </c>
      <c r="O15515" t="s">
        <v>38</v>
      </c>
      <c r="P15515" t="s">
        <v>39</v>
      </c>
    </row>
    <row r="15516" spans="1:16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8">
        <f>pizza_sales[[#This Row],[order_date]]</f>
        <v>42118</v>
      </c>
      <c r="H15516" s="1" t="str">
        <f>TEXT(pizza_sales[[#This Row],[order_date]], "dddd")</f>
        <v>Friday</v>
      </c>
      <c r="I15516" s="2">
        <v>0.81692129629629628</v>
      </c>
      <c r="J1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6">
        <v>16.75</v>
      </c>
      <c r="L15516">
        <v>16.75</v>
      </c>
      <c r="M15516" t="s">
        <v>171</v>
      </c>
      <c r="N15516" t="s">
        <v>30</v>
      </c>
      <c r="O15516" t="s">
        <v>120</v>
      </c>
      <c r="P15516" t="s">
        <v>121</v>
      </c>
    </row>
    <row r="15517" spans="1:16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8">
        <f>pizza_sales[[#This Row],[order_date]]</f>
        <v>42118</v>
      </c>
      <c r="H15517" s="1" t="str">
        <f>TEXT(pizza_sales[[#This Row],[order_date]], "dddd")</f>
        <v>Friday</v>
      </c>
      <c r="I15517" s="2">
        <v>0.82234953703703706</v>
      </c>
      <c r="J1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7">
        <v>20.5</v>
      </c>
      <c r="L15517">
        <v>20.5</v>
      </c>
      <c r="M15517" t="s">
        <v>170</v>
      </c>
      <c r="N15517" t="s">
        <v>12</v>
      </c>
      <c r="O15517" t="s">
        <v>51</v>
      </c>
      <c r="P15517" t="s">
        <v>52</v>
      </c>
    </row>
    <row r="15518" spans="1:16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8">
        <f>pizza_sales[[#This Row],[order_date]]</f>
        <v>42118</v>
      </c>
      <c r="H15518" s="1" t="str">
        <f>TEXT(pizza_sales[[#This Row],[order_date]], "dddd")</f>
        <v>Friday</v>
      </c>
      <c r="I15518" s="2">
        <v>0.82234953703703706</v>
      </c>
      <c r="J1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8">
        <v>20.25</v>
      </c>
      <c r="L15518">
        <v>20.25</v>
      </c>
      <c r="M15518" t="s">
        <v>170</v>
      </c>
      <c r="N15518" t="s">
        <v>19</v>
      </c>
      <c r="O15518" t="s">
        <v>27</v>
      </c>
      <c r="P15518" t="s">
        <v>28</v>
      </c>
    </row>
    <row r="15519" spans="1:16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8">
        <f>pizza_sales[[#This Row],[order_date]]</f>
        <v>42118</v>
      </c>
      <c r="H15519" s="1" t="str">
        <f>TEXT(pizza_sales[[#This Row],[order_date]], "dddd")</f>
        <v>Friday</v>
      </c>
      <c r="I15519" s="2">
        <v>0.82234953703703706</v>
      </c>
      <c r="J1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9">
        <v>16.5</v>
      </c>
      <c r="L15519">
        <v>16.5</v>
      </c>
      <c r="M15519" t="s">
        <v>171</v>
      </c>
      <c r="N15519" t="s">
        <v>23</v>
      </c>
      <c r="O15519" t="s">
        <v>35</v>
      </c>
      <c r="P15519" t="s">
        <v>36</v>
      </c>
    </row>
    <row r="15520" spans="1:16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8">
        <f>pizza_sales[[#This Row],[order_date]]</f>
        <v>42118</v>
      </c>
      <c r="H15520" s="1" t="str">
        <f>TEXT(pizza_sales[[#This Row],[order_date]], "dddd")</f>
        <v>Friday</v>
      </c>
      <c r="I15520" s="2">
        <v>0.82234953703703706</v>
      </c>
      <c r="J1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0">
        <v>16.75</v>
      </c>
      <c r="L15520">
        <v>16.75</v>
      </c>
      <c r="M15520" t="s">
        <v>171</v>
      </c>
      <c r="N15520" t="s">
        <v>30</v>
      </c>
      <c r="O15520" t="s">
        <v>31</v>
      </c>
      <c r="P15520" t="s">
        <v>32</v>
      </c>
    </row>
    <row r="15521" spans="1:16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8">
        <f>pizza_sales[[#This Row],[order_date]]</f>
        <v>42118</v>
      </c>
      <c r="H15521" s="1" t="str">
        <f>TEXT(pizza_sales[[#This Row],[order_date]], "dddd")</f>
        <v>Friday</v>
      </c>
      <c r="I15521" s="2">
        <v>0.82537037037037042</v>
      </c>
      <c r="J1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1">
        <v>16.75</v>
      </c>
      <c r="L15521">
        <v>16.75</v>
      </c>
      <c r="M15521" t="s">
        <v>171</v>
      </c>
      <c r="N15521" t="s">
        <v>30</v>
      </c>
      <c r="O15521" t="s">
        <v>38</v>
      </c>
      <c r="P15521" t="s">
        <v>39</v>
      </c>
    </row>
    <row r="15522" spans="1:16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8">
        <f>pizza_sales[[#This Row],[order_date]]</f>
        <v>42118</v>
      </c>
      <c r="H15522" s="1" t="str">
        <f>TEXT(pizza_sales[[#This Row],[order_date]], "dddd")</f>
        <v>Friday</v>
      </c>
      <c r="I15522" s="2">
        <v>0.82537037037037042</v>
      </c>
      <c r="J1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2">
        <v>18.5</v>
      </c>
      <c r="L15522">
        <v>18.5</v>
      </c>
      <c r="M15522" t="s">
        <v>170</v>
      </c>
      <c r="N15522" t="s">
        <v>19</v>
      </c>
      <c r="O15522" t="s">
        <v>20</v>
      </c>
      <c r="P15522" t="s">
        <v>21</v>
      </c>
    </row>
    <row r="15523" spans="1:16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8">
        <f>pizza_sales[[#This Row],[order_date]]</f>
        <v>42118</v>
      </c>
      <c r="H15523" s="1" t="str">
        <f>TEXT(pizza_sales[[#This Row],[order_date]], "dddd")</f>
        <v>Friday</v>
      </c>
      <c r="I15523" s="2">
        <v>0.82711805555555551</v>
      </c>
      <c r="J1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3">
        <v>12</v>
      </c>
      <c r="L15523">
        <v>24</v>
      </c>
      <c r="M15523" t="s">
        <v>203</v>
      </c>
      <c r="N15523" t="s">
        <v>12</v>
      </c>
      <c r="O15523" t="s">
        <v>81</v>
      </c>
      <c r="P15523" t="s">
        <v>82</v>
      </c>
    </row>
    <row r="15524" spans="1:16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8">
        <f>pizza_sales[[#This Row],[order_date]]</f>
        <v>42118</v>
      </c>
      <c r="H15524" s="1" t="str">
        <f>TEXT(pizza_sales[[#This Row],[order_date]], "dddd")</f>
        <v>Friday</v>
      </c>
      <c r="I15524" s="2">
        <v>0.82711805555555551</v>
      </c>
      <c r="J1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4">
        <v>16.75</v>
      </c>
      <c r="L15524">
        <v>16.75</v>
      </c>
      <c r="M15524" t="s">
        <v>171</v>
      </c>
      <c r="N15524" t="s">
        <v>30</v>
      </c>
      <c r="O15524" t="s">
        <v>70</v>
      </c>
      <c r="P15524" t="s">
        <v>71</v>
      </c>
    </row>
    <row r="15525" spans="1:16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8">
        <f>pizza_sales[[#This Row],[order_date]]</f>
        <v>42118</v>
      </c>
      <c r="H15525" s="1" t="str">
        <f>TEXT(pizza_sales[[#This Row],[order_date]], "dddd")</f>
        <v>Friday</v>
      </c>
      <c r="I15525" s="2">
        <v>0.82711805555555551</v>
      </c>
      <c r="J1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5">
        <v>16.5</v>
      </c>
      <c r="L15525">
        <v>16.5</v>
      </c>
      <c r="M15525" t="s">
        <v>171</v>
      </c>
      <c r="N15525" t="s">
        <v>23</v>
      </c>
      <c r="O15525" t="s">
        <v>24</v>
      </c>
      <c r="P15525" t="s">
        <v>25</v>
      </c>
    </row>
    <row r="15526" spans="1:16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8">
        <f>pizza_sales[[#This Row],[order_date]]</f>
        <v>42118</v>
      </c>
      <c r="H15526" s="1" t="str">
        <f>TEXT(pizza_sales[[#This Row],[order_date]], "dddd")</f>
        <v>Friday</v>
      </c>
      <c r="I15526" s="2">
        <v>0.82825231481481476</v>
      </c>
      <c r="J1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6">
        <v>18.5</v>
      </c>
      <c r="L15526">
        <v>18.5</v>
      </c>
      <c r="M15526" t="s">
        <v>170</v>
      </c>
      <c r="N15526" t="s">
        <v>19</v>
      </c>
      <c r="O15526" t="s">
        <v>20</v>
      </c>
      <c r="P15526" t="s">
        <v>21</v>
      </c>
    </row>
    <row r="15527" spans="1:16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8">
        <f>pizza_sales[[#This Row],[order_date]]</f>
        <v>42118</v>
      </c>
      <c r="H15527" s="1" t="str">
        <f>TEXT(pizza_sales[[#This Row],[order_date]], "dddd")</f>
        <v>Friday</v>
      </c>
      <c r="I15527" s="2">
        <v>0.82825231481481476</v>
      </c>
      <c r="J1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7">
        <v>16.5</v>
      </c>
      <c r="L15527">
        <v>16.5</v>
      </c>
      <c r="M15527" t="s">
        <v>171</v>
      </c>
      <c r="N15527" t="s">
        <v>23</v>
      </c>
      <c r="O15527" t="s">
        <v>35</v>
      </c>
      <c r="P15527" t="s">
        <v>36</v>
      </c>
    </row>
    <row r="15528" spans="1:16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8">
        <f>pizza_sales[[#This Row],[order_date]]</f>
        <v>42118</v>
      </c>
      <c r="H15528" s="1" t="str">
        <f>TEXT(pizza_sales[[#This Row],[order_date]], "dddd")</f>
        <v>Friday</v>
      </c>
      <c r="I15528" s="2">
        <v>0.82825231481481476</v>
      </c>
      <c r="J1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8">
        <v>16</v>
      </c>
      <c r="L15528">
        <v>16</v>
      </c>
      <c r="M15528" t="s">
        <v>171</v>
      </c>
      <c r="N15528" t="s">
        <v>19</v>
      </c>
      <c r="O15528" t="s">
        <v>106</v>
      </c>
      <c r="P15528" t="s">
        <v>107</v>
      </c>
    </row>
    <row r="15529" spans="1:16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8">
        <f>pizza_sales[[#This Row],[order_date]]</f>
        <v>42118</v>
      </c>
      <c r="H15529" s="1" t="str">
        <f>TEXT(pizza_sales[[#This Row],[order_date]], "dddd")</f>
        <v>Friday</v>
      </c>
      <c r="I15529" s="2">
        <v>0.82989583333333339</v>
      </c>
      <c r="J1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9">
        <v>12.5</v>
      </c>
      <c r="L15529">
        <v>12.5</v>
      </c>
      <c r="M15529" t="s">
        <v>171</v>
      </c>
      <c r="N15529" t="s">
        <v>12</v>
      </c>
      <c r="O15529" t="s">
        <v>74</v>
      </c>
      <c r="P15529" t="s">
        <v>75</v>
      </c>
    </row>
    <row r="15530" spans="1:16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8">
        <f>pizza_sales[[#This Row],[order_date]]</f>
        <v>42118</v>
      </c>
      <c r="H15530" s="1" t="str">
        <f>TEXT(pizza_sales[[#This Row],[order_date]], "dddd")</f>
        <v>Friday</v>
      </c>
      <c r="I15530" s="2">
        <v>0.82989583333333339</v>
      </c>
      <c r="J1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0">
        <v>16</v>
      </c>
      <c r="L15530">
        <v>16</v>
      </c>
      <c r="M15530" t="s">
        <v>171</v>
      </c>
      <c r="N15530" t="s">
        <v>12</v>
      </c>
      <c r="O15530" t="s">
        <v>41</v>
      </c>
      <c r="P15530" t="s">
        <v>42</v>
      </c>
    </row>
    <row r="15531" spans="1:16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8">
        <f>pizza_sales[[#This Row],[order_date]]</f>
        <v>42118</v>
      </c>
      <c r="H15531" s="1" t="str">
        <f>TEXT(pizza_sales[[#This Row],[order_date]], "dddd")</f>
        <v>Friday</v>
      </c>
      <c r="I15531" s="2">
        <v>0.8303356481481482</v>
      </c>
      <c r="J1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1">
        <v>12.75</v>
      </c>
      <c r="L15531">
        <v>12.75</v>
      </c>
      <c r="M15531" t="s">
        <v>203</v>
      </c>
      <c r="N15531" t="s">
        <v>30</v>
      </c>
      <c r="O15531" t="s">
        <v>70</v>
      </c>
      <c r="P15531" t="s">
        <v>71</v>
      </c>
    </row>
    <row r="15532" spans="1:16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8">
        <f>pizza_sales[[#This Row],[order_date]]</f>
        <v>42118</v>
      </c>
      <c r="H15532" s="1" t="str">
        <f>TEXT(pizza_sales[[#This Row],[order_date]], "dddd")</f>
        <v>Friday</v>
      </c>
      <c r="I15532" s="2">
        <v>0.8303356481481482</v>
      </c>
      <c r="J1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2">
        <v>16.5</v>
      </c>
      <c r="L15532">
        <v>16.5</v>
      </c>
      <c r="M15532" t="s">
        <v>170</v>
      </c>
      <c r="N15532" t="s">
        <v>12</v>
      </c>
      <c r="O15532" t="s">
        <v>13</v>
      </c>
      <c r="P15532" t="s">
        <v>14</v>
      </c>
    </row>
    <row r="15533" spans="1:16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8">
        <f>pizza_sales[[#This Row],[order_date]]</f>
        <v>42118</v>
      </c>
      <c r="H15533" s="1" t="str">
        <f>TEXT(pizza_sales[[#This Row],[order_date]], "dddd")</f>
        <v>Friday</v>
      </c>
      <c r="I15533" s="2">
        <v>0.8303356481481482</v>
      </c>
      <c r="J1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3">
        <v>12.75</v>
      </c>
      <c r="L15533">
        <v>12.75</v>
      </c>
      <c r="M15533" t="s">
        <v>203</v>
      </c>
      <c r="N15533" t="s">
        <v>30</v>
      </c>
      <c r="O15533" t="s">
        <v>66</v>
      </c>
      <c r="P15533" t="s">
        <v>67</v>
      </c>
    </row>
    <row r="15534" spans="1:16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8">
        <f>pizza_sales[[#This Row],[order_date]]</f>
        <v>42118</v>
      </c>
      <c r="H15534" s="1" t="str">
        <f>TEXT(pizza_sales[[#This Row],[order_date]], "dddd")</f>
        <v>Friday</v>
      </c>
      <c r="I15534" s="2">
        <v>0.86986111111111108</v>
      </c>
      <c r="J1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4">
        <v>20.5</v>
      </c>
      <c r="L15534">
        <v>20.5</v>
      </c>
      <c r="M15534" t="s">
        <v>170</v>
      </c>
      <c r="N15534" t="s">
        <v>12</v>
      </c>
      <c r="O15534" t="s">
        <v>16</v>
      </c>
      <c r="P15534" t="s">
        <v>17</v>
      </c>
    </row>
    <row r="15535" spans="1:16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8">
        <f>pizza_sales[[#This Row],[order_date]]</f>
        <v>42118</v>
      </c>
      <c r="H15535" s="1" t="str">
        <f>TEXT(pizza_sales[[#This Row],[order_date]], "dddd")</f>
        <v>Friday</v>
      </c>
      <c r="I15535" s="2">
        <v>0.86986111111111108</v>
      </c>
      <c r="J1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5">
        <v>15.25</v>
      </c>
      <c r="L15535">
        <v>15.25</v>
      </c>
      <c r="M15535" t="s">
        <v>170</v>
      </c>
      <c r="N15535" t="s">
        <v>12</v>
      </c>
      <c r="O15535" t="s">
        <v>74</v>
      </c>
      <c r="P15535" t="s">
        <v>75</v>
      </c>
    </row>
    <row r="15536" spans="1:16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8">
        <f>pizza_sales[[#This Row],[order_date]]</f>
        <v>42118</v>
      </c>
      <c r="H15536" s="1" t="str">
        <f>TEXT(pizza_sales[[#This Row],[order_date]], "dddd")</f>
        <v>Friday</v>
      </c>
      <c r="I15536" s="2">
        <v>0.86986111111111108</v>
      </c>
      <c r="J1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6">
        <v>12.25</v>
      </c>
      <c r="L15536">
        <v>12.25</v>
      </c>
      <c r="M15536" t="s">
        <v>203</v>
      </c>
      <c r="N15536" t="s">
        <v>23</v>
      </c>
      <c r="O15536" t="s">
        <v>110</v>
      </c>
      <c r="P15536" t="s">
        <v>111</v>
      </c>
    </row>
    <row r="15537" spans="1:16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8">
        <f>pizza_sales[[#This Row],[order_date]]</f>
        <v>42118</v>
      </c>
      <c r="H15537" s="1" t="str">
        <f>TEXT(pizza_sales[[#This Row],[order_date]], "dddd")</f>
        <v>Friday</v>
      </c>
      <c r="I15537" s="2">
        <v>0.87057870370370372</v>
      </c>
      <c r="J1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7">
        <v>16</v>
      </c>
      <c r="L15537">
        <v>16</v>
      </c>
      <c r="M15537" t="s">
        <v>171</v>
      </c>
      <c r="N15537" t="s">
        <v>19</v>
      </c>
      <c r="O15537" t="s">
        <v>100</v>
      </c>
      <c r="P15537" t="s">
        <v>101</v>
      </c>
    </row>
    <row r="15538" spans="1:16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8">
        <f>pizza_sales[[#This Row],[order_date]]</f>
        <v>42118</v>
      </c>
      <c r="H15538" s="1" t="str">
        <f>TEXT(pizza_sales[[#This Row],[order_date]], "dddd")</f>
        <v>Friday</v>
      </c>
      <c r="I15538" s="2">
        <v>0.87971064814814814</v>
      </c>
      <c r="J1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8">
        <v>20.75</v>
      </c>
      <c r="L15538">
        <v>20.75</v>
      </c>
      <c r="M15538" t="s">
        <v>170</v>
      </c>
      <c r="N15538" t="s">
        <v>30</v>
      </c>
      <c r="O15538" t="s">
        <v>70</v>
      </c>
      <c r="P15538" t="s">
        <v>71</v>
      </c>
    </row>
    <row r="15539" spans="1:16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8">
        <f>pizza_sales[[#This Row],[order_date]]</f>
        <v>42118</v>
      </c>
      <c r="H15539" s="1" t="str">
        <f>TEXT(pizza_sales[[#This Row],[order_date]], "dddd")</f>
        <v>Friday</v>
      </c>
      <c r="I15539" s="2">
        <v>0.87971064814814814</v>
      </c>
      <c r="J1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9">
        <v>16.5</v>
      </c>
      <c r="L15539">
        <v>16.5</v>
      </c>
      <c r="M15539" t="s">
        <v>171</v>
      </c>
      <c r="N15539" t="s">
        <v>23</v>
      </c>
      <c r="O15539" t="s">
        <v>103</v>
      </c>
      <c r="P15539" t="s">
        <v>104</v>
      </c>
    </row>
    <row r="15540" spans="1:16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8">
        <f>pizza_sales[[#This Row],[order_date]]</f>
        <v>42118</v>
      </c>
      <c r="H15540" s="1" t="str">
        <f>TEXT(pizza_sales[[#This Row],[order_date]], "dddd")</f>
        <v>Friday</v>
      </c>
      <c r="I15540" s="2">
        <v>0.88245370370370368</v>
      </c>
      <c r="J1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0">
        <v>16.75</v>
      </c>
      <c r="L15540">
        <v>16.75</v>
      </c>
      <c r="M15540" t="s">
        <v>171</v>
      </c>
      <c r="N15540" t="s">
        <v>30</v>
      </c>
      <c r="O15540" t="s">
        <v>70</v>
      </c>
      <c r="P15540" t="s">
        <v>71</v>
      </c>
    </row>
    <row r="15541" spans="1:16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8">
        <f>pizza_sales[[#This Row],[order_date]]</f>
        <v>42118</v>
      </c>
      <c r="H15541" s="1" t="str">
        <f>TEXT(pizza_sales[[#This Row],[order_date]], "dddd")</f>
        <v>Friday</v>
      </c>
      <c r="I15541" s="2">
        <v>0.88245370370370368</v>
      </c>
      <c r="J1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1">
        <v>12.75</v>
      </c>
      <c r="L15541">
        <v>12.75</v>
      </c>
      <c r="M15541" t="s">
        <v>203</v>
      </c>
      <c r="N15541" t="s">
        <v>30</v>
      </c>
      <c r="O15541" t="s">
        <v>70</v>
      </c>
      <c r="P15541" t="s">
        <v>71</v>
      </c>
    </row>
    <row r="15542" spans="1:16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8">
        <f>pizza_sales[[#This Row],[order_date]]</f>
        <v>42118</v>
      </c>
      <c r="H15542" s="1" t="str">
        <f>TEXT(pizza_sales[[#This Row],[order_date]], "dddd")</f>
        <v>Friday</v>
      </c>
      <c r="I15542" s="2">
        <v>0.88245370370370368</v>
      </c>
      <c r="J1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2">
        <v>15.25</v>
      </c>
      <c r="L15542">
        <v>15.25</v>
      </c>
      <c r="M15542" t="s">
        <v>170</v>
      </c>
      <c r="N15542" t="s">
        <v>12</v>
      </c>
      <c r="O15542" t="s">
        <v>74</v>
      </c>
      <c r="P15542" t="s">
        <v>75</v>
      </c>
    </row>
    <row r="15543" spans="1:16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8">
        <f>pizza_sales[[#This Row],[order_date]]</f>
        <v>42118</v>
      </c>
      <c r="H15543" s="1" t="str">
        <f>TEXT(pizza_sales[[#This Row],[order_date]], "dddd")</f>
        <v>Friday</v>
      </c>
      <c r="I15543" s="2">
        <v>0.8998032407407407</v>
      </c>
      <c r="J1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3">
        <v>16.75</v>
      </c>
      <c r="L15543">
        <v>16.75</v>
      </c>
      <c r="M15543" t="s">
        <v>171</v>
      </c>
      <c r="N15543" t="s">
        <v>30</v>
      </c>
      <c r="O15543" t="s">
        <v>38</v>
      </c>
      <c r="P15543" t="s">
        <v>39</v>
      </c>
    </row>
    <row r="15544" spans="1:16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8">
        <f>pizza_sales[[#This Row],[order_date]]</f>
        <v>42118</v>
      </c>
      <c r="H15544" s="1" t="str">
        <f>TEXT(pizza_sales[[#This Row],[order_date]], "dddd")</f>
        <v>Friday</v>
      </c>
      <c r="I15544" s="2">
        <v>0.8998032407407407</v>
      </c>
      <c r="J1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4">
        <v>17.950000762939453</v>
      </c>
      <c r="L15544">
        <v>17.950000762939453</v>
      </c>
      <c r="M15544" t="s">
        <v>170</v>
      </c>
      <c r="N15544" t="s">
        <v>19</v>
      </c>
      <c r="O15544" t="s">
        <v>87</v>
      </c>
      <c r="P15544" t="s">
        <v>88</v>
      </c>
    </row>
    <row r="15545" spans="1:16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8">
        <f>pizza_sales[[#This Row],[order_date]]</f>
        <v>42118</v>
      </c>
      <c r="H15545" s="1" t="str">
        <f>TEXT(pizza_sales[[#This Row],[order_date]], "dddd")</f>
        <v>Friday</v>
      </c>
      <c r="I15545" s="2">
        <v>0.8998032407407407</v>
      </c>
      <c r="J1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5">
        <v>16</v>
      </c>
      <c r="L15545">
        <v>16</v>
      </c>
      <c r="M15545" t="s">
        <v>171</v>
      </c>
      <c r="N15545" t="s">
        <v>19</v>
      </c>
      <c r="O15545" t="s">
        <v>106</v>
      </c>
      <c r="P15545" t="s">
        <v>107</v>
      </c>
    </row>
    <row r="15546" spans="1:16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8">
        <f>pizza_sales[[#This Row],[order_date]]</f>
        <v>42118</v>
      </c>
      <c r="H15546" s="1" t="str">
        <f>TEXT(pizza_sales[[#This Row],[order_date]], "dddd")</f>
        <v>Friday</v>
      </c>
      <c r="I15546" s="2">
        <v>0.8998032407407407</v>
      </c>
      <c r="J1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6">
        <v>16</v>
      </c>
      <c r="L15546">
        <v>16</v>
      </c>
      <c r="M15546" t="s">
        <v>171</v>
      </c>
      <c r="N15546" t="s">
        <v>19</v>
      </c>
      <c r="O15546" t="s">
        <v>62</v>
      </c>
      <c r="P15546" t="s">
        <v>63</v>
      </c>
    </row>
    <row r="15547" spans="1:16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8">
        <f>pizza_sales[[#This Row],[order_date]]</f>
        <v>42118</v>
      </c>
      <c r="H15547" s="1" t="str">
        <f>TEXT(pizza_sales[[#This Row],[order_date]], "dddd")</f>
        <v>Friday</v>
      </c>
      <c r="I15547" s="2">
        <v>0.92038194444444443</v>
      </c>
      <c r="J1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7">
        <v>16.75</v>
      </c>
      <c r="L15547">
        <v>16.75</v>
      </c>
      <c r="M15547" t="s">
        <v>171</v>
      </c>
      <c r="N15547" t="s">
        <v>30</v>
      </c>
      <c r="O15547" t="s">
        <v>78</v>
      </c>
      <c r="P15547" t="s">
        <v>79</v>
      </c>
    </row>
    <row r="15548" spans="1:16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8">
        <f>pizza_sales[[#This Row],[order_date]]</f>
        <v>42118</v>
      </c>
      <c r="H15548" s="1" t="str">
        <f>TEXT(pizza_sales[[#This Row],[order_date]], "dddd")</f>
        <v>Friday</v>
      </c>
      <c r="I15548" s="2">
        <v>0.92038194444444443</v>
      </c>
      <c r="J1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8">
        <v>20.25</v>
      </c>
      <c r="L15548">
        <v>20.25</v>
      </c>
      <c r="M15548" t="s">
        <v>170</v>
      </c>
      <c r="N15548" t="s">
        <v>23</v>
      </c>
      <c r="O15548" t="s">
        <v>110</v>
      </c>
      <c r="P15548" t="s">
        <v>111</v>
      </c>
    </row>
    <row r="15549" spans="1:16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8">
        <f>pizza_sales[[#This Row],[order_date]]</f>
        <v>42118</v>
      </c>
      <c r="H15549" s="1" t="str">
        <f>TEXT(pizza_sales[[#This Row],[order_date]], "dddd")</f>
        <v>Friday</v>
      </c>
      <c r="I15549" s="2">
        <v>0.9238425925925926</v>
      </c>
      <c r="J1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9">
        <v>20.75</v>
      </c>
      <c r="L15549">
        <v>20.75</v>
      </c>
      <c r="M15549" t="s">
        <v>170</v>
      </c>
      <c r="N15549" t="s">
        <v>30</v>
      </c>
      <c r="O15549" t="s">
        <v>38</v>
      </c>
      <c r="P15549" t="s">
        <v>39</v>
      </c>
    </row>
    <row r="15550" spans="1:16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8">
        <f>pizza_sales[[#This Row],[order_date]]</f>
        <v>42118</v>
      </c>
      <c r="H15550" s="1" t="str">
        <f>TEXT(pizza_sales[[#This Row],[order_date]], "dddd")</f>
        <v>Friday</v>
      </c>
      <c r="I15550" s="2">
        <v>0.9238425925925926</v>
      </c>
      <c r="J1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0">
        <v>20.25</v>
      </c>
      <c r="L15550">
        <v>20.25</v>
      </c>
      <c r="M15550" t="s">
        <v>170</v>
      </c>
      <c r="N15550" t="s">
        <v>19</v>
      </c>
      <c r="O15550" t="s">
        <v>48</v>
      </c>
      <c r="P15550" t="s">
        <v>49</v>
      </c>
    </row>
    <row r="15551" spans="1:16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8">
        <f>pizza_sales[[#This Row],[order_date]]</f>
        <v>42118</v>
      </c>
      <c r="H15551" s="1" t="str">
        <f>TEXT(pizza_sales[[#This Row],[order_date]], "dddd")</f>
        <v>Friday</v>
      </c>
      <c r="I15551" s="2">
        <v>0.9238425925925926</v>
      </c>
      <c r="J1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1">
        <v>20.75</v>
      </c>
      <c r="L15551">
        <v>20.75</v>
      </c>
      <c r="M15551" t="s">
        <v>170</v>
      </c>
      <c r="N15551" t="s">
        <v>23</v>
      </c>
      <c r="O15551" t="s">
        <v>56</v>
      </c>
      <c r="P15551" t="s">
        <v>57</v>
      </c>
    </row>
    <row r="15552" spans="1:16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8">
        <f>pizza_sales[[#This Row],[order_date]]</f>
        <v>42118</v>
      </c>
      <c r="H15552" s="1" t="str">
        <f>TEXT(pizza_sales[[#This Row],[order_date]], "dddd")</f>
        <v>Friday</v>
      </c>
      <c r="I15552" s="2">
        <v>0.9238425925925926</v>
      </c>
      <c r="J1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2">
        <v>16</v>
      </c>
      <c r="L15552">
        <v>16</v>
      </c>
      <c r="M15552" t="s">
        <v>171</v>
      </c>
      <c r="N15552" t="s">
        <v>19</v>
      </c>
      <c r="O15552" t="s">
        <v>62</v>
      </c>
      <c r="P15552" t="s">
        <v>63</v>
      </c>
    </row>
    <row r="15553" spans="1:16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8">
        <f>pizza_sales[[#This Row],[order_date]]</f>
        <v>42118</v>
      </c>
      <c r="H15553" s="1" t="str">
        <f>TEXT(pizza_sales[[#This Row],[order_date]], "dddd")</f>
        <v>Friday</v>
      </c>
      <c r="I15553" s="2">
        <v>0.93417824074074074</v>
      </c>
      <c r="J1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3">
        <v>20.75</v>
      </c>
      <c r="L15553">
        <v>41.5</v>
      </c>
      <c r="M15553" t="s">
        <v>170</v>
      </c>
      <c r="N15553" t="s">
        <v>30</v>
      </c>
      <c r="O15553" t="s">
        <v>78</v>
      </c>
      <c r="P15553" t="s">
        <v>79</v>
      </c>
    </row>
    <row r="15554" spans="1:16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8">
        <f>pizza_sales[[#This Row],[order_date]]</f>
        <v>42118</v>
      </c>
      <c r="H15554" s="1" t="str">
        <f>TEXT(pizza_sales[[#This Row],[order_date]], "dddd")</f>
        <v>Friday</v>
      </c>
      <c r="I15554" s="2">
        <v>0.93417824074074074</v>
      </c>
      <c r="J1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4">
        <v>16.5</v>
      </c>
      <c r="L15554">
        <v>16.5</v>
      </c>
      <c r="M15554" t="s">
        <v>170</v>
      </c>
      <c r="N15554" t="s">
        <v>12</v>
      </c>
      <c r="O15554" t="s">
        <v>13</v>
      </c>
      <c r="P15554" t="s">
        <v>14</v>
      </c>
    </row>
    <row r="15555" spans="1:16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8">
        <f>pizza_sales[[#This Row],[order_date]]</f>
        <v>42118</v>
      </c>
      <c r="H15555" s="1" t="str">
        <f>TEXT(pizza_sales[[#This Row],[order_date]], "dddd")</f>
        <v>Friday</v>
      </c>
      <c r="I15555" s="2">
        <v>0.93417824074074074</v>
      </c>
      <c r="J1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5">
        <v>12</v>
      </c>
      <c r="L15555">
        <v>12</v>
      </c>
      <c r="M15555" t="s">
        <v>203</v>
      </c>
      <c r="N15555" t="s">
        <v>19</v>
      </c>
      <c r="O15555" t="s">
        <v>100</v>
      </c>
      <c r="P15555" t="s">
        <v>101</v>
      </c>
    </row>
    <row r="15556" spans="1:16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8">
        <f>pizza_sales[[#This Row],[order_date]]</f>
        <v>42118</v>
      </c>
      <c r="H15556" s="1" t="str">
        <f>TEXT(pizza_sales[[#This Row],[order_date]], "dddd")</f>
        <v>Friday</v>
      </c>
      <c r="I15556" s="2">
        <v>0.9343055555555555</v>
      </c>
      <c r="J1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6">
        <v>23.649999618530273</v>
      </c>
      <c r="L15556">
        <v>23.649999618530273</v>
      </c>
      <c r="M15556" t="s">
        <v>203</v>
      </c>
      <c r="N15556" t="s">
        <v>23</v>
      </c>
      <c r="O15556" t="s">
        <v>161</v>
      </c>
      <c r="P15556" t="s">
        <v>162</v>
      </c>
    </row>
    <row r="15557" spans="1:16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8">
        <f>pizza_sales[[#This Row],[order_date]]</f>
        <v>42118</v>
      </c>
      <c r="H15557" s="1" t="str">
        <f>TEXT(pizza_sales[[#This Row],[order_date]], "dddd")</f>
        <v>Friday</v>
      </c>
      <c r="I15557" s="2">
        <v>0.93650462962962966</v>
      </c>
      <c r="J1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7">
        <v>20.5</v>
      </c>
      <c r="L15557">
        <v>20.5</v>
      </c>
      <c r="M15557" t="s">
        <v>170</v>
      </c>
      <c r="N15557" t="s">
        <v>12</v>
      </c>
      <c r="O15557" t="s">
        <v>16</v>
      </c>
      <c r="P15557" t="s">
        <v>17</v>
      </c>
    </row>
    <row r="15558" spans="1:16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8">
        <f>pizza_sales[[#This Row],[order_date]]</f>
        <v>42118</v>
      </c>
      <c r="H15558" s="1" t="str">
        <f>TEXT(pizza_sales[[#This Row],[order_date]], "dddd")</f>
        <v>Friday</v>
      </c>
      <c r="I15558" s="2">
        <v>0.93650462962962966</v>
      </c>
      <c r="J1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8">
        <v>16</v>
      </c>
      <c r="L15558">
        <v>16</v>
      </c>
      <c r="M15558" t="s">
        <v>171</v>
      </c>
      <c r="N15558" t="s">
        <v>12</v>
      </c>
      <c r="O15558" t="s">
        <v>16</v>
      </c>
      <c r="P15558" t="s">
        <v>17</v>
      </c>
    </row>
    <row r="15559" spans="1:16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8">
        <f>pizza_sales[[#This Row],[order_date]]</f>
        <v>42118</v>
      </c>
      <c r="H15559" s="1" t="str">
        <f>TEXT(pizza_sales[[#This Row],[order_date]], "dddd")</f>
        <v>Friday</v>
      </c>
      <c r="I15559" s="2">
        <v>0.93650462962962966</v>
      </c>
      <c r="J1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9">
        <v>20.25</v>
      </c>
      <c r="L15559">
        <v>20.25</v>
      </c>
      <c r="M15559" t="s">
        <v>170</v>
      </c>
      <c r="N15559" t="s">
        <v>19</v>
      </c>
      <c r="O15559" t="s">
        <v>27</v>
      </c>
      <c r="P15559" t="s">
        <v>28</v>
      </c>
    </row>
    <row r="15560" spans="1:16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8">
        <f>pizza_sales[[#This Row],[order_date]]</f>
        <v>42118</v>
      </c>
      <c r="H15560" s="1" t="str">
        <f>TEXT(pizza_sales[[#This Row],[order_date]], "dddd")</f>
        <v>Friday</v>
      </c>
      <c r="I15560" s="2">
        <v>0.93650462962962966</v>
      </c>
      <c r="J1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0">
        <v>16.5</v>
      </c>
      <c r="L15560">
        <v>16.5</v>
      </c>
      <c r="M15560" t="s">
        <v>171</v>
      </c>
      <c r="N15560" t="s">
        <v>23</v>
      </c>
      <c r="O15560" t="s">
        <v>103</v>
      </c>
      <c r="P15560" t="s">
        <v>104</v>
      </c>
    </row>
    <row r="15561" spans="1:16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8">
        <f>pizza_sales[[#This Row],[order_date]]</f>
        <v>42118</v>
      </c>
      <c r="H15561" s="1" t="str">
        <f>TEXT(pizza_sales[[#This Row],[order_date]], "dddd")</f>
        <v>Friday</v>
      </c>
      <c r="I15561" s="2">
        <v>0.94158564814814816</v>
      </c>
      <c r="J1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1">
        <v>20.75</v>
      </c>
      <c r="L15561">
        <v>20.75</v>
      </c>
      <c r="M15561" t="s">
        <v>170</v>
      </c>
      <c r="N15561" t="s">
        <v>30</v>
      </c>
      <c r="O15561" t="s">
        <v>78</v>
      </c>
      <c r="P15561" t="s">
        <v>79</v>
      </c>
    </row>
    <row r="15562" spans="1:16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8">
        <f>pizza_sales[[#This Row],[order_date]]</f>
        <v>42118</v>
      </c>
      <c r="H15562" s="1" t="str">
        <f>TEXT(pizza_sales[[#This Row],[order_date]], "dddd")</f>
        <v>Friday</v>
      </c>
      <c r="I15562" s="2">
        <v>0.94158564814814816</v>
      </c>
      <c r="J1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2">
        <v>12</v>
      </c>
      <c r="L15562">
        <v>12</v>
      </c>
      <c r="M15562" t="s">
        <v>203</v>
      </c>
      <c r="N15562" t="s">
        <v>12</v>
      </c>
      <c r="O15562" t="s">
        <v>41</v>
      </c>
      <c r="P15562" t="s">
        <v>42</v>
      </c>
    </row>
    <row r="15563" spans="1:16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8">
        <f>pizza_sales[[#This Row],[order_date]]</f>
        <v>42118</v>
      </c>
      <c r="H15563" s="1" t="str">
        <f>TEXT(pizza_sales[[#This Row],[order_date]], "dddd")</f>
        <v>Friday</v>
      </c>
      <c r="I15563" s="2">
        <v>0.9440856481481481</v>
      </c>
      <c r="J1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3">
        <v>10.5</v>
      </c>
      <c r="L15563">
        <v>10.5</v>
      </c>
      <c r="M15563" t="s">
        <v>203</v>
      </c>
      <c r="N15563" t="s">
        <v>12</v>
      </c>
      <c r="O15563" t="s">
        <v>13</v>
      </c>
      <c r="P15563" t="s">
        <v>14</v>
      </c>
    </row>
    <row r="15564" spans="1:16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8">
        <f>pizza_sales[[#This Row],[order_date]]</f>
        <v>42119</v>
      </c>
      <c r="H15564" s="1" t="str">
        <f>TEXT(pizza_sales[[#This Row],[order_date]], "dddd")</f>
        <v>Saturday</v>
      </c>
      <c r="I15564" s="2">
        <v>0.50388888888888894</v>
      </c>
      <c r="J1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4">
        <v>12</v>
      </c>
      <c r="L15564">
        <v>12</v>
      </c>
      <c r="M15564" t="s">
        <v>203</v>
      </c>
      <c r="N15564" t="s">
        <v>12</v>
      </c>
      <c r="O15564" t="s">
        <v>81</v>
      </c>
      <c r="P15564" t="s">
        <v>82</v>
      </c>
    </row>
    <row r="15565" spans="1:16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8">
        <f>pizza_sales[[#This Row],[order_date]]</f>
        <v>42119</v>
      </c>
      <c r="H15565" s="1" t="str">
        <f>TEXT(pizza_sales[[#This Row],[order_date]], "dddd")</f>
        <v>Saturday</v>
      </c>
      <c r="I15565" s="2">
        <v>0.52900462962962957</v>
      </c>
      <c r="J1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5">
        <v>16.75</v>
      </c>
      <c r="L15565">
        <v>16.75</v>
      </c>
      <c r="M15565" t="s">
        <v>171</v>
      </c>
      <c r="N15565" t="s">
        <v>19</v>
      </c>
      <c r="O15565" t="s">
        <v>97</v>
      </c>
      <c r="P15565" t="s">
        <v>98</v>
      </c>
    </row>
    <row r="15566" spans="1:16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8">
        <f>pizza_sales[[#This Row],[order_date]]</f>
        <v>42119</v>
      </c>
      <c r="H15566" s="1" t="str">
        <f>TEXT(pizza_sales[[#This Row],[order_date]], "dddd")</f>
        <v>Saturday</v>
      </c>
      <c r="I15566" s="2">
        <v>0.52900462962962957</v>
      </c>
      <c r="J1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6">
        <v>12.25</v>
      </c>
      <c r="L15566">
        <v>12.25</v>
      </c>
      <c r="M15566" t="s">
        <v>203</v>
      </c>
      <c r="N15566" t="s">
        <v>23</v>
      </c>
      <c r="O15566" t="s">
        <v>110</v>
      </c>
      <c r="P15566" t="s">
        <v>111</v>
      </c>
    </row>
    <row r="15567" spans="1:16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8">
        <f>pizza_sales[[#This Row],[order_date]]</f>
        <v>42119</v>
      </c>
      <c r="H15567" s="1" t="str">
        <f>TEXT(pizza_sales[[#This Row],[order_date]], "dddd")</f>
        <v>Saturday</v>
      </c>
      <c r="I15567" s="2">
        <v>0.52900462962962957</v>
      </c>
      <c r="J1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7">
        <v>12.5</v>
      </c>
      <c r="L15567">
        <v>12.5</v>
      </c>
      <c r="M15567" t="s">
        <v>203</v>
      </c>
      <c r="N15567" t="s">
        <v>19</v>
      </c>
      <c r="O15567" t="s">
        <v>59</v>
      </c>
      <c r="P15567" t="s">
        <v>60</v>
      </c>
    </row>
    <row r="15568" spans="1:16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8">
        <f>pizza_sales[[#This Row],[order_date]]</f>
        <v>42119</v>
      </c>
      <c r="H15568" s="1" t="str">
        <f>TEXT(pizza_sales[[#This Row],[order_date]], "dddd")</f>
        <v>Saturday</v>
      </c>
      <c r="I15568" s="2">
        <v>0.53675925925925927</v>
      </c>
      <c r="J1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8">
        <v>10.5</v>
      </c>
      <c r="L15568">
        <v>10.5</v>
      </c>
      <c r="M15568" t="s">
        <v>203</v>
      </c>
      <c r="N15568" t="s">
        <v>12</v>
      </c>
      <c r="O15568" t="s">
        <v>13</v>
      </c>
      <c r="P15568" t="s">
        <v>14</v>
      </c>
    </row>
    <row r="15569" spans="1:16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8">
        <f>pizza_sales[[#This Row],[order_date]]</f>
        <v>42119</v>
      </c>
      <c r="H15569" s="1" t="str">
        <f>TEXT(pizza_sales[[#This Row],[order_date]], "dddd")</f>
        <v>Saturday</v>
      </c>
      <c r="I15569" s="2">
        <v>0.54972222222222222</v>
      </c>
      <c r="J1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9">
        <v>12</v>
      </c>
      <c r="L15569">
        <v>12</v>
      </c>
      <c r="M15569" t="s">
        <v>203</v>
      </c>
      <c r="N15569" t="s">
        <v>12</v>
      </c>
      <c r="O15569" t="s">
        <v>81</v>
      </c>
      <c r="P15569" t="s">
        <v>82</v>
      </c>
    </row>
    <row r="15570" spans="1:16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8">
        <f>pizza_sales[[#This Row],[order_date]]</f>
        <v>42119</v>
      </c>
      <c r="H15570" s="1" t="str">
        <f>TEXT(pizza_sales[[#This Row],[order_date]], "dddd")</f>
        <v>Saturday</v>
      </c>
      <c r="I15570" s="2">
        <v>0.55181712962962959</v>
      </c>
      <c r="J1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0">
        <v>16</v>
      </c>
      <c r="L15570">
        <v>16</v>
      </c>
      <c r="M15570" t="s">
        <v>171</v>
      </c>
      <c r="N15570" t="s">
        <v>19</v>
      </c>
      <c r="O15570" t="s">
        <v>27</v>
      </c>
      <c r="P15570" t="s">
        <v>28</v>
      </c>
    </row>
    <row r="15571" spans="1:16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8">
        <f>pizza_sales[[#This Row],[order_date]]</f>
        <v>42119</v>
      </c>
      <c r="H15571" s="1" t="str">
        <f>TEXT(pizza_sales[[#This Row],[order_date]], "dddd")</f>
        <v>Saturday</v>
      </c>
      <c r="I15571" s="2">
        <v>0.55181712962962959</v>
      </c>
      <c r="J1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1">
        <v>16.5</v>
      </c>
      <c r="L15571">
        <v>16.5</v>
      </c>
      <c r="M15571" t="s">
        <v>171</v>
      </c>
      <c r="N15571" t="s">
        <v>23</v>
      </c>
      <c r="O15571" t="s">
        <v>44</v>
      </c>
      <c r="P15571" t="s">
        <v>45</v>
      </c>
    </row>
    <row r="15572" spans="1:16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8">
        <f>pizza_sales[[#This Row],[order_date]]</f>
        <v>42119</v>
      </c>
      <c r="H15572" s="1" t="str">
        <f>TEXT(pizza_sales[[#This Row],[order_date]], "dddd")</f>
        <v>Saturday</v>
      </c>
      <c r="I15572" s="2">
        <v>0.55341435185185184</v>
      </c>
      <c r="J1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2">
        <v>20.75</v>
      </c>
      <c r="L15572">
        <v>20.75</v>
      </c>
      <c r="M15572" t="s">
        <v>170</v>
      </c>
      <c r="N15572" t="s">
        <v>30</v>
      </c>
      <c r="O15572" t="s">
        <v>38</v>
      </c>
      <c r="P15572" t="s">
        <v>39</v>
      </c>
    </row>
    <row r="15573" spans="1:16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8">
        <f>pizza_sales[[#This Row],[order_date]]</f>
        <v>42119</v>
      </c>
      <c r="H15573" s="1" t="str">
        <f>TEXT(pizza_sales[[#This Row],[order_date]], "dddd")</f>
        <v>Saturday</v>
      </c>
      <c r="I15573" s="2">
        <v>0.55341435185185184</v>
      </c>
      <c r="J1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3">
        <v>16</v>
      </c>
      <c r="L15573">
        <v>16</v>
      </c>
      <c r="M15573" t="s">
        <v>171</v>
      </c>
      <c r="N15573" t="s">
        <v>12</v>
      </c>
      <c r="O15573" t="s">
        <v>51</v>
      </c>
      <c r="P15573" t="s">
        <v>52</v>
      </c>
    </row>
    <row r="15574" spans="1:16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8">
        <f>pizza_sales[[#This Row],[order_date]]</f>
        <v>42119</v>
      </c>
      <c r="H15574" s="1" t="str">
        <f>TEXT(pizza_sales[[#This Row],[order_date]], "dddd")</f>
        <v>Saturday</v>
      </c>
      <c r="I15574" s="2">
        <v>0.55341435185185184</v>
      </c>
      <c r="J1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4">
        <v>12.5</v>
      </c>
      <c r="L15574">
        <v>12.5</v>
      </c>
      <c r="M15574" t="s">
        <v>171</v>
      </c>
      <c r="N15574" t="s">
        <v>12</v>
      </c>
      <c r="O15574" t="s">
        <v>74</v>
      </c>
      <c r="P15574" t="s">
        <v>75</v>
      </c>
    </row>
    <row r="15575" spans="1:16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8">
        <f>pizza_sales[[#This Row],[order_date]]</f>
        <v>42119</v>
      </c>
      <c r="H15575" s="1" t="str">
        <f>TEXT(pizza_sales[[#This Row],[order_date]], "dddd")</f>
        <v>Saturday</v>
      </c>
      <c r="I15575" s="2">
        <v>0.55341435185185184</v>
      </c>
      <c r="J1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5">
        <v>20.25</v>
      </c>
      <c r="L15575">
        <v>40.5</v>
      </c>
      <c r="M15575" t="s">
        <v>170</v>
      </c>
      <c r="N15575" t="s">
        <v>23</v>
      </c>
      <c r="O15575" t="s">
        <v>110</v>
      </c>
      <c r="P15575" t="s">
        <v>111</v>
      </c>
    </row>
    <row r="15576" spans="1:16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8">
        <f>pizza_sales[[#This Row],[order_date]]</f>
        <v>42119</v>
      </c>
      <c r="H15576" s="1" t="str">
        <f>TEXT(pizza_sales[[#This Row],[order_date]], "dddd")</f>
        <v>Saturday</v>
      </c>
      <c r="I15576" s="2">
        <v>0.55341435185185184</v>
      </c>
      <c r="J1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6">
        <v>20.75</v>
      </c>
      <c r="L15576">
        <v>20.75</v>
      </c>
      <c r="M15576" t="s">
        <v>170</v>
      </c>
      <c r="N15576" t="s">
        <v>23</v>
      </c>
      <c r="O15576" t="s">
        <v>84</v>
      </c>
      <c r="P15576" t="s">
        <v>85</v>
      </c>
    </row>
    <row r="15577" spans="1:16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8">
        <f>pizza_sales[[#This Row],[order_date]]</f>
        <v>42119</v>
      </c>
      <c r="H15577" s="1" t="str">
        <f>TEXT(pizza_sales[[#This Row],[order_date]], "dddd")</f>
        <v>Saturday</v>
      </c>
      <c r="I15577" s="2">
        <v>0.55341435185185184</v>
      </c>
      <c r="J1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7">
        <v>12.75</v>
      </c>
      <c r="L15577">
        <v>12.75</v>
      </c>
      <c r="M15577" t="s">
        <v>203</v>
      </c>
      <c r="N15577" t="s">
        <v>30</v>
      </c>
      <c r="O15577" t="s">
        <v>66</v>
      </c>
      <c r="P15577" t="s">
        <v>67</v>
      </c>
    </row>
    <row r="15578" spans="1:16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8">
        <f>pizza_sales[[#This Row],[order_date]]</f>
        <v>42119</v>
      </c>
      <c r="H15578" s="1" t="str">
        <f>TEXT(pizza_sales[[#This Row],[order_date]], "dddd")</f>
        <v>Saturday</v>
      </c>
      <c r="I15578" s="2">
        <v>0.55451388888888886</v>
      </c>
      <c r="J1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8">
        <v>20.5</v>
      </c>
      <c r="L15578">
        <v>20.5</v>
      </c>
      <c r="M15578" t="s">
        <v>170</v>
      </c>
      <c r="N15578" t="s">
        <v>12</v>
      </c>
      <c r="O15578" t="s">
        <v>51</v>
      </c>
      <c r="P15578" t="s">
        <v>52</v>
      </c>
    </row>
    <row r="15579" spans="1:16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8">
        <f>pizza_sales[[#This Row],[order_date]]</f>
        <v>42119</v>
      </c>
      <c r="H15579" s="1" t="str">
        <f>TEXT(pizza_sales[[#This Row],[order_date]], "dddd")</f>
        <v>Saturday</v>
      </c>
      <c r="I15579" s="2">
        <v>0.55451388888888886</v>
      </c>
      <c r="J1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9">
        <v>20.75</v>
      </c>
      <c r="L15579">
        <v>20.75</v>
      </c>
      <c r="M15579" t="s">
        <v>170</v>
      </c>
      <c r="N15579" t="s">
        <v>30</v>
      </c>
      <c r="O15579" t="s">
        <v>66</v>
      </c>
      <c r="P15579" t="s">
        <v>67</v>
      </c>
    </row>
    <row r="15580" spans="1:16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8">
        <f>pizza_sales[[#This Row],[order_date]]</f>
        <v>42119</v>
      </c>
      <c r="H15580" s="1" t="str">
        <f>TEXT(pizza_sales[[#This Row],[order_date]], "dddd")</f>
        <v>Saturday</v>
      </c>
      <c r="I15580" s="2">
        <v>0.55451388888888886</v>
      </c>
      <c r="J1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0">
        <v>12.75</v>
      </c>
      <c r="L15580">
        <v>12.75</v>
      </c>
      <c r="M15580" t="s">
        <v>203</v>
      </c>
      <c r="N15580" t="s">
        <v>30</v>
      </c>
      <c r="O15580" t="s">
        <v>31</v>
      </c>
      <c r="P15580" t="s">
        <v>32</v>
      </c>
    </row>
    <row r="15581" spans="1:16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8">
        <f>pizza_sales[[#This Row],[order_date]]</f>
        <v>42119</v>
      </c>
      <c r="H15581" s="1" t="str">
        <f>TEXT(pizza_sales[[#This Row],[order_date]], "dddd")</f>
        <v>Saturday</v>
      </c>
      <c r="I15581" s="2">
        <v>0.55451388888888886</v>
      </c>
      <c r="J1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1">
        <v>12</v>
      </c>
      <c r="L15581">
        <v>12</v>
      </c>
      <c r="M15581" t="s">
        <v>203</v>
      </c>
      <c r="N15581" t="s">
        <v>19</v>
      </c>
      <c r="O15581" t="s">
        <v>62</v>
      </c>
      <c r="P15581" t="s">
        <v>63</v>
      </c>
    </row>
    <row r="15582" spans="1:16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8">
        <f>pizza_sales[[#This Row],[order_date]]</f>
        <v>42119</v>
      </c>
      <c r="H15582" s="1" t="str">
        <f>TEXT(pizza_sales[[#This Row],[order_date]], "dddd")</f>
        <v>Saturday</v>
      </c>
      <c r="I15582" s="2">
        <v>0.55974537037037042</v>
      </c>
      <c r="J1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2">
        <v>16.75</v>
      </c>
      <c r="L15582">
        <v>16.75</v>
      </c>
      <c r="M15582" t="s">
        <v>171</v>
      </c>
      <c r="N15582" t="s">
        <v>30</v>
      </c>
      <c r="O15582" t="s">
        <v>38</v>
      </c>
      <c r="P15582" t="s">
        <v>39</v>
      </c>
    </row>
    <row r="15583" spans="1:16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8">
        <f>pizza_sales[[#This Row],[order_date]]</f>
        <v>42119</v>
      </c>
      <c r="H15583" s="1" t="str">
        <f>TEXT(pizza_sales[[#This Row],[order_date]], "dddd")</f>
        <v>Saturday</v>
      </c>
      <c r="I15583" s="2">
        <v>0.55974537037037042</v>
      </c>
      <c r="J1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3">
        <v>12.5</v>
      </c>
      <c r="L15583">
        <v>12.5</v>
      </c>
      <c r="M15583" t="s">
        <v>203</v>
      </c>
      <c r="N15583" t="s">
        <v>23</v>
      </c>
      <c r="O15583" t="s">
        <v>35</v>
      </c>
      <c r="P15583" t="s">
        <v>36</v>
      </c>
    </row>
    <row r="15584" spans="1:16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8">
        <f>pizza_sales[[#This Row],[order_date]]</f>
        <v>42119</v>
      </c>
      <c r="H15584" s="1" t="str">
        <f>TEXT(pizza_sales[[#This Row],[order_date]], "dddd")</f>
        <v>Saturday</v>
      </c>
      <c r="I15584" s="2">
        <v>0.56773148148148145</v>
      </c>
      <c r="J1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4">
        <v>10.5</v>
      </c>
      <c r="L15584">
        <v>10.5</v>
      </c>
      <c r="M15584" t="s">
        <v>203</v>
      </c>
      <c r="N15584" t="s">
        <v>12</v>
      </c>
      <c r="O15584" t="s">
        <v>13</v>
      </c>
      <c r="P15584" t="s">
        <v>14</v>
      </c>
    </row>
    <row r="15585" spans="1:16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8">
        <f>pizza_sales[[#This Row],[order_date]]</f>
        <v>42119</v>
      </c>
      <c r="H15585" s="1" t="str">
        <f>TEXT(pizza_sales[[#This Row],[order_date]], "dddd")</f>
        <v>Saturday</v>
      </c>
      <c r="I15585" s="2">
        <v>0.56837962962962962</v>
      </c>
      <c r="J1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5">
        <v>16.75</v>
      </c>
      <c r="L15585">
        <v>16.75</v>
      </c>
      <c r="M15585" t="s">
        <v>171</v>
      </c>
      <c r="N15585" t="s">
        <v>30</v>
      </c>
      <c r="O15585" t="s">
        <v>38</v>
      </c>
      <c r="P15585" t="s">
        <v>39</v>
      </c>
    </row>
    <row r="15586" spans="1:16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8">
        <f>pizza_sales[[#This Row],[order_date]]</f>
        <v>42119</v>
      </c>
      <c r="H15586" s="1" t="str">
        <f>TEXT(pizza_sales[[#This Row],[order_date]], "dddd")</f>
        <v>Saturday</v>
      </c>
      <c r="I15586" s="2">
        <v>0.56837962962962962</v>
      </c>
      <c r="J1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6">
        <v>17.950000762939453</v>
      </c>
      <c r="L15586">
        <v>17.950000762939453</v>
      </c>
      <c r="M15586" t="s">
        <v>170</v>
      </c>
      <c r="N15586" t="s">
        <v>19</v>
      </c>
      <c r="O15586" t="s">
        <v>87</v>
      </c>
      <c r="P15586" t="s">
        <v>88</v>
      </c>
    </row>
    <row r="15587" spans="1:16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8">
        <f>pizza_sales[[#This Row],[order_date]]</f>
        <v>42119</v>
      </c>
      <c r="H15587" s="1" t="str">
        <f>TEXT(pizza_sales[[#This Row],[order_date]], "dddd")</f>
        <v>Saturday</v>
      </c>
      <c r="I15587" s="2">
        <v>0.56837962962962962</v>
      </c>
      <c r="J1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7">
        <v>20.75</v>
      </c>
      <c r="L15587">
        <v>20.75</v>
      </c>
      <c r="M15587" t="s">
        <v>170</v>
      </c>
      <c r="N15587" t="s">
        <v>23</v>
      </c>
      <c r="O15587" t="s">
        <v>24</v>
      </c>
      <c r="P15587" t="s">
        <v>25</v>
      </c>
    </row>
    <row r="15588" spans="1:16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8">
        <f>pizza_sales[[#This Row],[order_date]]</f>
        <v>42119</v>
      </c>
      <c r="H15588" s="1" t="str">
        <f>TEXT(pizza_sales[[#This Row],[order_date]], "dddd")</f>
        <v>Saturday</v>
      </c>
      <c r="I15588" s="2">
        <v>0.56837962962962962</v>
      </c>
      <c r="J1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8">
        <v>16.5</v>
      </c>
      <c r="L15588">
        <v>16.5</v>
      </c>
      <c r="M15588" t="s">
        <v>171</v>
      </c>
      <c r="N15588" t="s">
        <v>23</v>
      </c>
      <c r="O15588" t="s">
        <v>24</v>
      </c>
      <c r="P15588" t="s">
        <v>25</v>
      </c>
    </row>
    <row r="15589" spans="1:16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8">
        <f>pizza_sales[[#This Row],[order_date]]</f>
        <v>42119</v>
      </c>
      <c r="H15589" s="1" t="str">
        <f>TEXT(pizza_sales[[#This Row],[order_date]], "dddd")</f>
        <v>Saturday</v>
      </c>
      <c r="I15589" s="2">
        <v>0.56837962962962962</v>
      </c>
      <c r="J1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9">
        <v>14.5</v>
      </c>
      <c r="L15589">
        <v>14.5</v>
      </c>
      <c r="M15589" t="s">
        <v>171</v>
      </c>
      <c r="N15589" t="s">
        <v>12</v>
      </c>
      <c r="O15589" t="s">
        <v>126</v>
      </c>
      <c r="P15589" t="s">
        <v>127</v>
      </c>
    </row>
    <row r="15590" spans="1:16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8">
        <f>pizza_sales[[#This Row],[order_date]]</f>
        <v>42119</v>
      </c>
      <c r="H15590" s="1" t="str">
        <f>TEXT(pizza_sales[[#This Row],[order_date]], "dddd")</f>
        <v>Saturday</v>
      </c>
      <c r="I15590" s="2">
        <v>0.56837962962962962</v>
      </c>
      <c r="J1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0">
        <v>20.75</v>
      </c>
      <c r="L15590">
        <v>20.75</v>
      </c>
      <c r="M15590" t="s">
        <v>170</v>
      </c>
      <c r="N15590" t="s">
        <v>23</v>
      </c>
      <c r="O15590" t="s">
        <v>35</v>
      </c>
      <c r="P15590" t="s">
        <v>36</v>
      </c>
    </row>
    <row r="15591" spans="1:16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8">
        <f>pizza_sales[[#This Row],[order_date]]</f>
        <v>42119</v>
      </c>
      <c r="H15591" s="1" t="str">
        <f>TEXT(pizza_sales[[#This Row],[order_date]], "dddd")</f>
        <v>Saturday</v>
      </c>
      <c r="I15591" s="2">
        <v>0.56837962962962962</v>
      </c>
      <c r="J1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1">
        <v>12</v>
      </c>
      <c r="L15591">
        <v>12</v>
      </c>
      <c r="M15591" t="s">
        <v>203</v>
      </c>
      <c r="N15591" t="s">
        <v>19</v>
      </c>
      <c r="O15591" t="s">
        <v>62</v>
      </c>
      <c r="P15591" t="s">
        <v>63</v>
      </c>
    </row>
    <row r="15592" spans="1:16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8">
        <f>pizza_sales[[#This Row],[order_date]]</f>
        <v>42119</v>
      </c>
      <c r="H15592" s="1" t="str">
        <f>TEXT(pizza_sales[[#This Row],[order_date]], "dddd")</f>
        <v>Saturday</v>
      </c>
      <c r="I15592" s="2">
        <v>0.57226851851851857</v>
      </c>
      <c r="J1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2">
        <v>20.75</v>
      </c>
      <c r="L15592">
        <v>20.75</v>
      </c>
      <c r="M15592" t="s">
        <v>170</v>
      </c>
      <c r="N15592" t="s">
        <v>30</v>
      </c>
      <c r="O15592" t="s">
        <v>31</v>
      </c>
      <c r="P15592" t="s">
        <v>32</v>
      </c>
    </row>
    <row r="15593" spans="1:16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8">
        <f>pizza_sales[[#This Row],[order_date]]</f>
        <v>42119</v>
      </c>
      <c r="H15593" s="1" t="str">
        <f>TEXT(pizza_sales[[#This Row],[order_date]], "dddd")</f>
        <v>Saturday</v>
      </c>
      <c r="I15593" s="2">
        <v>0.57226851851851857</v>
      </c>
      <c r="J1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3">
        <v>25.5</v>
      </c>
      <c r="L15593">
        <v>25.5</v>
      </c>
      <c r="M15593" t="s">
        <v>172</v>
      </c>
      <c r="N15593" t="s">
        <v>12</v>
      </c>
      <c r="O15593" t="s">
        <v>41</v>
      </c>
      <c r="P15593" t="s">
        <v>42</v>
      </c>
    </row>
    <row r="15594" spans="1:16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8">
        <f>pizza_sales[[#This Row],[order_date]]</f>
        <v>42119</v>
      </c>
      <c r="H15594" s="1" t="str">
        <f>TEXT(pizza_sales[[#This Row],[order_date]], "dddd")</f>
        <v>Saturday</v>
      </c>
      <c r="I15594" s="2">
        <v>0.5728819444444444</v>
      </c>
      <c r="J1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4">
        <v>16</v>
      </c>
      <c r="L15594">
        <v>16</v>
      </c>
      <c r="M15594" t="s">
        <v>171</v>
      </c>
      <c r="N15594" t="s">
        <v>19</v>
      </c>
      <c r="O15594" t="s">
        <v>48</v>
      </c>
      <c r="P15594" t="s">
        <v>49</v>
      </c>
    </row>
    <row r="15595" spans="1:16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8">
        <f>pizza_sales[[#This Row],[order_date]]</f>
        <v>42119</v>
      </c>
      <c r="H15595" s="1" t="str">
        <f>TEXT(pizza_sales[[#This Row],[order_date]], "dddd")</f>
        <v>Saturday</v>
      </c>
      <c r="I15595" s="2">
        <v>0.57861111111111108</v>
      </c>
      <c r="J1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5">
        <v>16.75</v>
      </c>
      <c r="L15595">
        <v>16.75</v>
      </c>
      <c r="M15595" t="s">
        <v>171</v>
      </c>
      <c r="N15595" t="s">
        <v>30</v>
      </c>
      <c r="O15595" t="s">
        <v>38</v>
      </c>
      <c r="P15595" t="s">
        <v>39</v>
      </c>
    </row>
    <row r="15596" spans="1:16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8">
        <f>pizza_sales[[#This Row],[order_date]]</f>
        <v>42119</v>
      </c>
      <c r="H15596" s="1" t="str">
        <f>TEXT(pizza_sales[[#This Row],[order_date]], "dddd")</f>
        <v>Saturday</v>
      </c>
      <c r="I15596" s="2">
        <v>0.57861111111111108</v>
      </c>
      <c r="J1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6">
        <v>20.75</v>
      </c>
      <c r="L15596">
        <v>20.75</v>
      </c>
      <c r="M15596" t="s">
        <v>170</v>
      </c>
      <c r="N15596" t="s">
        <v>23</v>
      </c>
      <c r="O15596" t="s">
        <v>56</v>
      </c>
      <c r="P15596" t="s">
        <v>57</v>
      </c>
    </row>
    <row r="15597" spans="1:16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8">
        <f>pizza_sales[[#This Row],[order_date]]</f>
        <v>42119</v>
      </c>
      <c r="H15597" s="1" t="str">
        <f>TEXT(pizza_sales[[#This Row],[order_date]], "dddd")</f>
        <v>Saturday</v>
      </c>
      <c r="I15597" s="2">
        <v>0.58142361111111107</v>
      </c>
      <c r="J1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7">
        <v>20.75</v>
      </c>
      <c r="L15597">
        <v>20.75</v>
      </c>
      <c r="M15597" t="s">
        <v>170</v>
      </c>
      <c r="N15597" t="s">
        <v>30</v>
      </c>
      <c r="O15597" t="s">
        <v>38</v>
      </c>
      <c r="P15597" t="s">
        <v>39</v>
      </c>
    </row>
    <row r="15598" spans="1:16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8">
        <f>pizza_sales[[#This Row],[order_date]]</f>
        <v>42119</v>
      </c>
      <c r="H15598" s="1" t="str">
        <f>TEXT(pizza_sales[[#This Row],[order_date]], "dddd")</f>
        <v>Saturday</v>
      </c>
      <c r="I15598" s="2">
        <v>0.58142361111111107</v>
      </c>
      <c r="J1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8">
        <v>16</v>
      </c>
      <c r="L15598">
        <v>16</v>
      </c>
      <c r="M15598" t="s">
        <v>171</v>
      </c>
      <c r="N15598" t="s">
        <v>19</v>
      </c>
      <c r="O15598" t="s">
        <v>62</v>
      </c>
      <c r="P15598" t="s">
        <v>63</v>
      </c>
    </row>
    <row r="15599" spans="1:16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8">
        <f>pizza_sales[[#This Row],[order_date]]</f>
        <v>42119</v>
      </c>
      <c r="H15599" s="1" t="str">
        <f>TEXT(pizza_sales[[#This Row],[order_date]], "dddd")</f>
        <v>Saturday</v>
      </c>
      <c r="I15599" s="2">
        <v>0.5932291666666667</v>
      </c>
      <c r="J1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9">
        <v>20.25</v>
      </c>
      <c r="L15599">
        <v>20.25</v>
      </c>
      <c r="M15599" t="s">
        <v>170</v>
      </c>
      <c r="N15599" t="s">
        <v>19</v>
      </c>
      <c r="O15599" t="s">
        <v>27</v>
      </c>
      <c r="P15599" t="s">
        <v>28</v>
      </c>
    </row>
    <row r="15600" spans="1:16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8">
        <f>pizza_sales[[#This Row],[order_date]]</f>
        <v>42119</v>
      </c>
      <c r="H15600" s="1" t="str">
        <f>TEXT(pizza_sales[[#This Row],[order_date]], "dddd")</f>
        <v>Saturday</v>
      </c>
      <c r="I15600" s="2">
        <v>0.59839120370370369</v>
      </c>
      <c r="J1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0">
        <v>16.25</v>
      </c>
      <c r="L15600">
        <v>16.25</v>
      </c>
      <c r="M15600" t="s">
        <v>171</v>
      </c>
      <c r="N15600" t="s">
        <v>23</v>
      </c>
      <c r="O15600" t="s">
        <v>110</v>
      </c>
      <c r="P15600" t="s">
        <v>111</v>
      </c>
    </row>
    <row r="15601" spans="1:16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8">
        <f>pizza_sales[[#This Row],[order_date]]</f>
        <v>42119</v>
      </c>
      <c r="H15601" s="1" t="str">
        <f>TEXT(pizza_sales[[#This Row],[order_date]], "dddd")</f>
        <v>Saturday</v>
      </c>
      <c r="I15601" s="2">
        <v>0.62192129629629633</v>
      </c>
      <c r="J1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1">
        <v>20.75</v>
      </c>
      <c r="L15601">
        <v>20.75</v>
      </c>
      <c r="M15601" t="s">
        <v>170</v>
      </c>
      <c r="N15601" t="s">
        <v>30</v>
      </c>
      <c r="O15601" t="s">
        <v>38</v>
      </c>
      <c r="P15601" t="s">
        <v>39</v>
      </c>
    </row>
    <row r="15602" spans="1:16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8">
        <f>pizza_sales[[#This Row],[order_date]]</f>
        <v>42119</v>
      </c>
      <c r="H15602" s="1" t="str">
        <f>TEXT(pizza_sales[[#This Row],[order_date]], "dddd")</f>
        <v>Saturday</v>
      </c>
      <c r="I15602" s="2">
        <v>0.62192129629629633</v>
      </c>
      <c r="J1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2">
        <v>20.5</v>
      </c>
      <c r="L15602">
        <v>20.5</v>
      </c>
      <c r="M15602" t="s">
        <v>170</v>
      </c>
      <c r="N15602" t="s">
        <v>12</v>
      </c>
      <c r="O15602" t="s">
        <v>51</v>
      </c>
      <c r="P15602" t="s">
        <v>52</v>
      </c>
    </row>
    <row r="15603" spans="1:16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8">
        <f>pizza_sales[[#This Row],[order_date]]</f>
        <v>42119</v>
      </c>
      <c r="H15603" s="1" t="str">
        <f>TEXT(pizza_sales[[#This Row],[order_date]], "dddd")</f>
        <v>Saturday</v>
      </c>
      <c r="I15603" s="2">
        <v>0.63138888888888889</v>
      </c>
      <c r="J1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3">
        <v>16</v>
      </c>
      <c r="L15603">
        <v>16</v>
      </c>
      <c r="M15603" t="s">
        <v>171</v>
      </c>
      <c r="N15603" t="s">
        <v>12</v>
      </c>
      <c r="O15603" t="s">
        <v>16</v>
      </c>
      <c r="P15603" t="s">
        <v>17</v>
      </c>
    </row>
    <row r="15604" spans="1:16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8">
        <f>pizza_sales[[#This Row],[order_date]]</f>
        <v>42119</v>
      </c>
      <c r="H15604" s="1" t="str">
        <f>TEXT(pizza_sales[[#This Row],[order_date]], "dddd")</f>
        <v>Saturday</v>
      </c>
      <c r="I15604" s="2">
        <v>0.63138888888888889</v>
      </c>
      <c r="J1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4">
        <v>18.5</v>
      </c>
      <c r="L15604">
        <v>18.5</v>
      </c>
      <c r="M15604" t="s">
        <v>170</v>
      </c>
      <c r="N15604" t="s">
        <v>19</v>
      </c>
      <c r="O15604" t="s">
        <v>20</v>
      </c>
      <c r="P15604" t="s">
        <v>21</v>
      </c>
    </row>
    <row r="15605" spans="1:16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8">
        <f>pizza_sales[[#This Row],[order_date]]</f>
        <v>42119</v>
      </c>
      <c r="H15605" s="1" t="str">
        <f>TEXT(pizza_sales[[#This Row],[order_date]], "dddd")</f>
        <v>Saturday</v>
      </c>
      <c r="I15605" s="2">
        <v>0.63138888888888889</v>
      </c>
      <c r="J1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5">
        <v>20.5</v>
      </c>
      <c r="L15605">
        <v>20.5</v>
      </c>
      <c r="M15605" t="s">
        <v>170</v>
      </c>
      <c r="N15605" t="s">
        <v>12</v>
      </c>
      <c r="O15605" t="s">
        <v>90</v>
      </c>
      <c r="P15605" t="s">
        <v>91</v>
      </c>
    </row>
    <row r="15606" spans="1:16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8">
        <f>pizza_sales[[#This Row],[order_date]]</f>
        <v>42119</v>
      </c>
      <c r="H15606" s="1" t="str">
        <f>TEXT(pizza_sales[[#This Row],[order_date]], "dddd")</f>
        <v>Saturday</v>
      </c>
      <c r="I15606" s="2">
        <v>0.64210648148148153</v>
      </c>
      <c r="J1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6">
        <v>13.25</v>
      </c>
      <c r="L15606">
        <v>13.25</v>
      </c>
      <c r="M15606" t="s">
        <v>171</v>
      </c>
      <c r="N15606" t="s">
        <v>12</v>
      </c>
      <c r="O15606" t="s">
        <v>13</v>
      </c>
      <c r="P15606" t="s">
        <v>14</v>
      </c>
    </row>
    <row r="15607" spans="1:16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8">
        <f>pizza_sales[[#This Row],[order_date]]</f>
        <v>42119</v>
      </c>
      <c r="H15607" s="1" t="str">
        <f>TEXT(pizza_sales[[#This Row],[order_date]], "dddd")</f>
        <v>Saturday</v>
      </c>
      <c r="I15607" s="2">
        <v>0.64210648148148153</v>
      </c>
      <c r="J1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7">
        <v>14.5</v>
      </c>
      <c r="L15607">
        <v>14.5</v>
      </c>
      <c r="M15607" t="s">
        <v>171</v>
      </c>
      <c r="N15607" t="s">
        <v>12</v>
      </c>
      <c r="O15607" t="s">
        <v>126</v>
      </c>
      <c r="P15607" t="s">
        <v>127</v>
      </c>
    </row>
    <row r="15608" spans="1:16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8">
        <f>pizza_sales[[#This Row],[order_date]]</f>
        <v>42119</v>
      </c>
      <c r="H15608" s="1" t="str">
        <f>TEXT(pizza_sales[[#This Row],[order_date]], "dddd")</f>
        <v>Saturday</v>
      </c>
      <c r="I15608" s="2">
        <v>0.64210648148148153</v>
      </c>
      <c r="J1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8">
        <v>15.25</v>
      </c>
      <c r="L15608">
        <v>15.25</v>
      </c>
      <c r="M15608" t="s">
        <v>170</v>
      </c>
      <c r="N15608" t="s">
        <v>12</v>
      </c>
      <c r="O15608" t="s">
        <v>74</v>
      </c>
      <c r="P15608" t="s">
        <v>75</v>
      </c>
    </row>
    <row r="15609" spans="1:16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8">
        <f>pizza_sales[[#This Row],[order_date]]</f>
        <v>42119</v>
      </c>
      <c r="H15609" s="1" t="str">
        <f>TEXT(pizza_sales[[#This Row],[order_date]], "dddd")</f>
        <v>Saturday</v>
      </c>
      <c r="I15609" s="2">
        <v>0.64210648148148153</v>
      </c>
      <c r="J1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9">
        <v>20.75</v>
      </c>
      <c r="L15609">
        <v>20.75</v>
      </c>
      <c r="M15609" t="s">
        <v>170</v>
      </c>
      <c r="N15609" t="s">
        <v>23</v>
      </c>
      <c r="O15609" t="s">
        <v>56</v>
      </c>
      <c r="P15609" t="s">
        <v>57</v>
      </c>
    </row>
    <row r="15610" spans="1:16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8">
        <f>pizza_sales[[#This Row],[order_date]]</f>
        <v>42119</v>
      </c>
      <c r="H15610" s="1" t="str">
        <f>TEXT(pizza_sales[[#This Row],[order_date]], "dddd")</f>
        <v>Saturday</v>
      </c>
      <c r="I15610" s="2">
        <v>0.64285879629629628</v>
      </c>
      <c r="J1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0">
        <v>16.25</v>
      </c>
      <c r="L15610">
        <v>16.25</v>
      </c>
      <c r="M15610" t="s">
        <v>171</v>
      </c>
      <c r="N15610" t="s">
        <v>23</v>
      </c>
      <c r="O15610" t="s">
        <v>93</v>
      </c>
      <c r="P15610" t="s">
        <v>94</v>
      </c>
    </row>
    <row r="15611" spans="1:16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8">
        <f>pizza_sales[[#This Row],[order_date]]</f>
        <v>42119</v>
      </c>
      <c r="H15611" s="1" t="str">
        <f>TEXT(pizza_sales[[#This Row],[order_date]], "dddd")</f>
        <v>Saturday</v>
      </c>
      <c r="I15611" s="2">
        <v>0.65500000000000003</v>
      </c>
      <c r="J1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1">
        <v>20.75</v>
      </c>
      <c r="L15611">
        <v>20.75</v>
      </c>
      <c r="M15611" t="s">
        <v>170</v>
      </c>
      <c r="N15611" t="s">
        <v>30</v>
      </c>
      <c r="O15611" t="s">
        <v>31</v>
      </c>
      <c r="P15611" t="s">
        <v>32</v>
      </c>
    </row>
    <row r="15612" spans="1:16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8">
        <f>pizza_sales[[#This Row],[order_date]]</f>
        <v>42119</v>
      </c>
      <c r="H15612" s="1" t="str">
        <f>TEXT(pizza_sales[[#This Row],[order_date]], "dddd")</f>
        <v>Saturday</v>
      </c>
      <c r="I15612" s="2">
        <v>0.67539351851851848</v>
      </c>
      <c r="J1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2">
        <v>16</v>
      </c>
      <c r="L15612">
        <v>16</v>
      </c>
      <c r="M15612" t="s">
        <v>171</v>
      </c>
      <c r="N15612" t="s">
        <v>12</v>
      </c>
      <c r="O15612" t="s">
        <v>90</v>
      </c>
      <c r="P15612" t="s">
        <v>91</v>
      </c>
    </row>
    <row r="15613" spans="1:16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8">
        <f>pizza_sales[[#This Row],[order_date]]</f>
        <v>42119</v>
      </c>
      <c r="H15613" s="1" t="str">
        <f>TEXT(pizza_sales[[#This Row],[order_date]], "dddd")</f>
        <v>Saturday</v>
      </c>
      <c r="I15613" s="2">
        <v>0.68435185185185188</v>
      </c>
      <c r="J1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3">
        <v>18.5</v>
      </c>
      <c r="L15613">
        <v>18.5</v>
      </c>
      <c r="M15613" t="s">
        <v>170</v>
      </c>
      <c r="N15613" t="s">
        <v>19</v>
      </c>
      <c r="O15613" t="s">
        <v>20</v>
      </c>
      <c r="P15613" t="s">
        <v>21</v>
      </c>
    </row>
    <row r="15614" spans="1:16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8">
        <f>pizza_sales[[#This Row],[order_date]]</f>
        <v>42119</v>
      </c>
      <c r="H15614" s="1" t="str">
        <f>TEXT(pizza_sales[[#This Row],[order_date]], "dddd")</f>
        <v>Saturday</v>
      </c>
      <c r="I15614" s="2">
        <v>0.68435185185185188</v>
      </c>
      <c r="J1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4">
        <v>12.25</v>
      </c>
      <c r="L15614">
        <v>12.25</v>
      </c>
      <c r="M15614" t="s">
        <v>203</v>
      </c>
      <c r="N15614" t="s">
        <v>23</v>
      </c>
      <c r="O15614" t="s">
        <v>110</v>
      </c>
      <c r="P15614" t="s">
        <v>111</v>
      </c>
    </row>
    <row r="15615" spans="1:16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8">
        <f>pizza_sales[[#This Row],[order_date]]</f>
        <v>42119</v>
      </c>
      <c r="H15615" s="1" t="str">
        <f>TEXT(pizza_sales[[#This Row],[order_date]], "dddd")</f>
        <v>Saturday</v>
      </c>
      <c r="I15615" s="2">
        <v>0.68435185185185188</v>
      </c>
      <c r="J1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5">
        <v>12.5</v>
      </c>
      <c r="L15615">
        <v>12.5</v>
      </c>
      <c r="M15615" t="s">
        <v>203</v>
      </c>
      <c r="N15615" t="s">
        <v>19</v>
      </c>
      <c r="O15615" t="s">
        <v>59</v>
      </c>
      <c r="P15615" t="s">
        <v>60</v>
      </c>
    </row>
    <row r="15616" spans="1:16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8">
        <f>pizza_sales[[#This Row],[order_date]]</f>
        <v>42119</v>
      </c>
      <c r="H15616" s="1" t="str">
        <f>TEXT(pizza_sales[[#This Row],[order_date]], "dddd")</f>
        <v>Saturday</v>
      </c>
      <c r="I15616" s="2">
        <v>0.6846875</v>
      </c>
      <c r="J1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6">
        <v>20.75</v>
      </c>
      <c r="L15616">
        <v>20.75</v>
      </c>
      <c r="M15616" t="s">
        <v>170</v>
      </c>
      <c r="N15616" t="s">
        <v>30</v>
      </c>
      <c r="O15616" t="s">
        <v>66</v>
      </c>
      <c r="P15616" t="s">
        <v>67</v>
      </c>
    </row>
    <row r="15617" spans="1:16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8">
        <f>pizza_sales[[#This Row],[order_date]]</f>
        <v>42119</v>
      </c>
      <c r="H15617" s="1" t="str">
        <f>TEXT(pizza_sales[[#This Row],[order_date]], "dddd")</f>
        <v>Saturday</v>
      </c>
      <c r="I15617" s="2">
        <v>0.6846875</v>
      </c>
      <c r="J1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7">
        <v>20.75</v>
      </c>
      <c r="L15617">
        <v>20.75</v>
      </c>
      <c r="M15617" t="s">
        <v>170</v>
      </c>
      <c r="N15617" t="s">
        <v>30</v>
      </c>
      <c r="O15617" t="s">
        <v>31</v>
      </c>
      <c r="P15617" t="s">
        <v>32</v>
      </c>
    </row>
    <row r="15618" spans="1:16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8">
        <f>pizza_sales[[#This Row],[order_date]]</f>
        <v>42119</v>
      </c>
      <c r="H15618" s="1" t="str">
        <f>TEXT(pizza_sales[[#This Row],[order_date]], "dddd")</f>
        <v>Saturday</v>
      </c>
      <c r="I15618" s="2">
        <v>0.70445601851851847</v>
      </c>
      <c r="J1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8">
        <v>12.25</v>
      </c>
      <c r="L15618">
        <v>12.25</v>
      </c>
      <c r="M15618" t="s">
        <v>203</v>
      </c>
      <c r="N15618" t="s">
        <v>23</v>
      </c>
      <c r="O15618" t="s">
        <v>110</v>
      </c>
      <c r="P15618" t="s">
        <v>111</v>
      </c>
    </row>
    <row r="15619" spans="1:16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8">
        <f>pizza_sales[[#This Row],[order_date]]</f>
        <v>42119</v>
      </c>
      <c r="H15619" s="1" t="str">
        <f>TEXT(pizza_sales[[#This Row],[order_date]], "dddd")</f>
        <v>Saturday</v>
      </c>
      <c r="I15619" s="2">
        <v>0.7146527777777778</v>
      </c>
      <c r="J1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9">
        <v>16.75</v>
      </c>
      <c r="L15619">
        <v>16.75</v>
      </c>
      <c r="M15619" t="s">
        <v>171</v>
      </c>
      <c r="N15619" t="s">
        <v>30</v>
      </c>
      <c r="O15619" t="s">
        <v>38</v>
      </c>
      <c r="P15619" t="s">
        <v>39</v>
      </c>
    </row>
    <row r="15620" spans="1:16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8">
        <f>pizza_sales[[#This Row],[order_date]]</f>
        <v>42119</v>
      </c>
      <c r="H15620" s="1" t="str">
        <f>TEXT(pizza_sales[[#This Row],[order_date]], "dddd")</f>
        <v>Saturday</v>
      </c>
      <c r="I15620" s="2">
        <v>0.7146527777777778</v>
      </c>
      <c r="J1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0">
        <v>14.5</v>
      </c>
      <c r="L15620">
        <v>14.5</v>
      </c>
      <c r="M15620" t="s">
        <v>171</v>
      </c>
      <c r="N15620" t="s">
        <v>12</v>
      </c>
      <c r="O15620" t="s">
        <v>126</v>
      </c>
      <c r="P15620" t="s">
        <v>127</v>
      </c>
    </row>
    <row r="15621" spans="1:16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8">
        <f>pizza_sales[[#This Row],[order_date]]</f>
        <v>42119</v>
      </c>
      <c r="H15621" s="1" t="str">
        <f>TEXT(pizza_sales[[#This Row],[order_date]], "dddd")</f>
        <v>Saturday</v>
      </c>
      <c r="I15621" s="2">
        <v>0.7146527777777778</v>
      </c>
      <c r="J1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1">
        <v>16.5</v>
      </c>
      <c r="L15621">
        <v>16.5</v>
      </c>
      <c r="M15621" t="s">
        <v>171</v>
      </c>
      <c r="N15621" t="s">
        <v>23</v>
      </c>
      <c r="O15621" t="s">
        <v>35</v>
      </c>
      <c r="P15621" t="s">
        <v>36</v>
      </c>
    </row>
    <row r="15622" spans="1:16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8">
        <f>pizza_sales[[#This Row],[order_date]]</f>
        <v>42119</v>
      </c>
      <c r="H15622" s="1" t="str">
        <f>TEXT(pizza_sales[[#This Row],[order_date]], "dddd")</f>
        <v>Saturday</v>
      </c>
      <c r="I15622" s="2">
        <v>0.7146527777777778</v>
      </c>
      <c r="J1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2">
        <v>20.25</v>
      </c>
      <c r="L15622">
        <v>20.25</v>
      </c>
      <c r="M15622" t="s">
        <v>170</v>
      </c>
      <c r="N15622" t="s">
        <v>23</v>
      </c>
      <c r="O15622" t="s">
        <v>110</v>
      </c>
      <c r="P15622" t="s">
        <v>111</v>
      </c>
    </row>
    <row r="15623" spans="1:16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8">
        <f>pizza_sales[[#This Row],[order_date]]</f>
        <v>42119</v>
      </c>
      <c r="H15623" s="1" t="str">
        <f>TEXT(pizza_sales[[#This Row],[order_date]], "dddd")</f>
        <v>Saturday</v>
      </c>
      <c r="I15623" s="2">
        <v>0.71642361111111108</v>
      </c>
      <c r="J1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3">
        <v>16.75</v>
      </c>
      <c r="L15623">
        <v>16.75</v>
      </c>
      <c r="M15623" t="s">
        <v>171</v>
      </c>
      <c r="N15623" t="s">
        <v>30</v>
      </c>
      <c r="O15623" t="s">
        <v>120</v>
      </c>
      <c r="P15623" t="s">
        <v>121</v>
      </c>
    </row>
    <row r="15624" spans="1:16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8">
        <f>pizza_sales[[#This Row],[order_date]]</f>
        <v>42119</v>
      </c>
      <c r="H15624" s="1" t="str">
        <f>TEXT(pizza_sales[[#This Row],[order_date]], "dddd")</f>
        <v>Saturday</v>
      </c>
      <c r="I15624" s="2">
        <v>0.71642361111111108</v>
      </c>
      <c r="J1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4">
        <v>20.75</v>
      </c>
      <c r="L15624">
        <v>20.75</v>
      </c>
      <c r="M15624" t="s">
        <v>170</v>
      </c>
      <c r="N15624" t="s">
        <v>30</v>
      </c>
      <c r="O15624" t="s">
        <v>78</v>
      </c>
      <c r="P15624" t="s">
        <v>79</v>
      </c>
    </row>
    <row r="15625" spans="1:16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8">
        <f>pizza_sales[[#This Row],[order_date]]</f>
        <v>42119</v>
      </c>
      <c r="H15625" s="1" t="str">
        <f>TEXT(pizza_sales[[#This Row],[order_date]], "dddd")</f>
        <v>Saturday</v>
      </c>
      <c r="I15625" s="2">
        <v>0.71642361111111108</v>
      </c>
      <c r="J1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5">
        <v>12</v>
      </c>
      <c r="L15625">
        <v>12</v>
      </c>
      <c r="M15625" t="s">
        <v>203</v>
      </c>
      <c r="N15625" t="s">
        <v>12</v>
      </c>
      <c r="O15625" t="s">
        <v>51</v>
      </c>
      <c r="P15625" t="s">
        <v>52</v>
      </c>
    </row>
    <row r="15626" spans="1:16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8">
        <f>pizza_sales[[#This Row],[order_date]]</f>
        <v>42119</v>
      </c>
      <c r="H15626" s="1" t="str">
        <f>TEXT(pizza_sales[[#This Row],[order_date]], "dddd")</f>
        <v>Saturday</v>
      </c>
      <c r="I15626" s="2">
        <v>0.71673611111111113</v>
      </c>
      <c r="J1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6">
        <v>16.75</v>
      </c>
      <c r="L15626">
        <v>16.75</v>
      </c>
      <c r="M15626" t="s">
        <v>171</v>
      </c>
      <c r="N15626" t="s">
        <v>30</v>
      </c>
      <c r="O15626" t="s">
        <v>38</v>
      </c>
      <c r="P15626" t="s">
        <v>39</v>
      </c>
    </row>
    <row r="15627" spans="1:16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8">
        <f>pizza_sales[[#This Row],[order_date]]</f>
        <v>42119</v>
      </c>
      <c r="H15627" s="1" t="str">
        <f>TEXT(pizza_sales[[#This Row],[order_date]], "dddd")</f>
        <v>Saturday</v>
      </c>
      <c r="I15627" s="2">
        <v>0.72797453703703707</v>
      </c>
      <c r="J1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7">
        <v>16.75</v>
      </c>
      <c r="L15627">
        <v>16.75</v>
      </c>
      <c r="M15627" t="s">
        <v>171</v>
      </c>
      <c r="N15627" t="s">
        <v>30</v>
      </c>
      <c r="O15627" t="s">
        <v>38</v>
      </c>
      <c r="P15627" t="s">
        <v>39</v>
      </c>
    </row>
    <row r="15628" spans="1:16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8">
        <f>pizza_sales[[#This Row],[order_date]]</f>
        <v>42119</v>
      </c>
      <c r="H15628" s="1" t="str">
        <f>TEXT(pizza_sales[[#This Row],[order_date]], "dddd")</f>
        <v>Saturday</v>
      </c>
      <c r="I15628" s="2">
        <v>0.72797453703703707</v>
      </c>
      <c r="J1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8">
        <v>16.75</v>
      </c>
      <c r="L15628">
        <v>16.75</v>
      </c>
      <c r="M15628" t="s">
        <v>171</v>
      </c>
      <c r="N15628" t="s">
        <v>19</v>
      </c>
      <c r="O15628" t="s">
        <v>97</v>
      </c>
      <c r="P15628" t="s">
        <v>98</v>
      </c>
    </row>
    <row r="15629" spans="1:16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8">
        <f>pizza_sales[[#This Row],[order_date]]</f>
        <v>42119</v>
      </c>
      <c r="H15629" s="1" t="str">
        <f>TEXT(pizza_sales[[#This Row],[order_date]], "dddd")</f>
        <v>Saturday</v>
      </c>
      <c r="I15629" s="2">
        <v>0.72797453703703707</v>
      </c>
      <c r="J1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9">
        <v>12</v>
      </c>
      <c r="L15629">
        <v>12</v>
      </c>
      <c r="M15629" t="s">
        <v>203</v>
      </c>
      <c r="N15629" t="s">
        <v>19</v>
      </c>
      <c r="O15629" t="s">
        <v>106</v>
      </c>
      <c r="P15629" t="s">
        <v>107</v>
      </c>
    </row>
    <row r="15630" spans="1:16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8">
        <f>pizza_sales[[#This Row],[order_date]]</f>
        <v>42119</v>
      </c>
      <c r="H15630" s="1" t="str">
        <f>TEXT(pizza_sales[[#This Row],[order_date]], "dddd")</f>
        <v>Saturday</v>
      </c>
      <c r="I15630" s="2">
        <v>0.73214120370370372</v>
      </c>
      <c r="J1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0">
        <v>20.75</v>
      </c>
      <c r="L15630">
        <v>20.75</v>
      </c>
      <c r="M15630" t="s">
        <v>170</v>
      </c>
      <c r="N15630" t="s">
        <v>30</v>
      </c>
      <c r="O15630" t="s">
        <v>38</v>
      </c>
      <c r="P15630" t="s">
        <v>39</v>
      </c>
    </row>
    <row r="15631" spans="1:16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8">
        <f>pizza_sales[[#This Row],[order_date]]</f>
        <v>42119</v>
      </c>
      <c r="H15631" s="1" t="str">
        <f>TEXT(pizza_sales[[#This Row],[order_date]], "dddd")</f>
        <v>Saturday</v>
      </c>
      <c r="I15631" s="2">
        <v>0.74247685185185186</v>
      </c>
      <c r="J1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1">
        <v>20.75</v>
      </c>
      <c r="L15631">
        <v>20.75</v>
      </c>
      <c r="M15631" t="s">
        <v>170</v>
      </c>
      <c r="N15631" t="s">
        <v>30</v>
      </c>
      <c r="O15631" t="s">
        <v>78</v>
      </c>
      <c r="P15631" t="s">
        <v>79</v>
      </c>
    </row>
    <row r="15632" spans="1:16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8">
        <f>pizza_sales[[#This Row],[order_date]]</f>
        <v>42119</v>
      </c>
      <c r="H15632" s="1" t="str">
        <f>TEXT(pizza_sales[[#This Row],[order_date]], "dddd")</f>
        <v>Saturday</v>
      </c>
      <c r="I15632" s="2">
        <v>0.74247685185185186</v>
      </c>
      <c r="J1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2">
        <v>12.25</v>
      </c>
      <c r="L15632">
        <v>12.25</v>
      </c>
      <c r="M15632" t="s">
        <v>203</v>
      </c>
      <c r="N15632" t="s">
        <v>23</v>
      </c>
      <c r="O15632" t="s">
        <v>110</v>
      </c>
      <c r="P15632" t="s">
        <v>111</v>
      </c>
    </row>
    <row r="15633" spans="1:16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8">
        <f>pizza_sales[[#This Row],[order_date]]</f>
        <v>42119</v>
      </c>
      <c r="H15633" s="1" t="str">
        <f>TEXT(pizza_sales[[#This Row],[order_date]], "dddd")</f>
        <v>Saturday</v>
      </c>
      <c r="I15633" s="2">
        <v>0.74832175925925926</v>
      </c>
      <c r="J1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3">
        <v>12</v>
      </c>
      <c r="L15633">
        <v>12</v>
      </c>
      <c r="M15633" t="s">
        <v>203</v>
      </c>
      <c r="N15633" t="s">
        <v>19</v>
      </c>
      <c r="O15633" t="s">
        <v>62</v>
      </c>
      <c r="P15633" t="s">
        <v>63</v>
      </c>
    </row>
    <row r="15634" spans="1:16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8">
        <f>pizza_sales[[#This Row],[order_date]]</f>
        <v>42119</v>
      </c>
      <c r="H15634" s="1" t="str">
        <f>TEXT(pizza_sales[[#This Row],[order_date]], "dddd")</f>
        <v>Saturday</v>
      </c>
      <c r="I15634" s="2">
        <v>0.75164351851851852</v>
      </c>
      <c r="J1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4">
        <v>12.25</v>
      </c>
      <c r="L15634">
        <v>12.25</v>
      </c>
      <c r="M15634" t="s">
        <v>203</v>
      </c>
      <c r="N15634" t="s">
        <v>23</v>
      </c>
      <c r="O15634" t="s">
        <v>110</v>
      </c>
      <c r="P15634" t="s">
        <v>111</v>
      </c>
    </row>
    <row r="15635" spans="1:16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8">
        <f>pizza_sales[[#This Row],[order_date]]</f>
        <v>42119</v>
      </c>
      <c r="H15635" s="1" t="str">
        <f>TEXT(pizza_sales[[#This Row],[order_date]], "dddd")</f>
        <v>Saturday</v>
      </c>
      <c r="I15635" s="2">
        <v>0.75164351851851852</v>
      </c>
      <c r="J1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5">
        <v>16.75</v>
      </c>
      <c r="L15635">
        <v>16.75</v>
      </c>
      <c r="M15635" t="s">
        <v>171</v>
      </c>
      <c r="N15635" t="s">
        <v>30</v>
      </c>
      <c r="O15635" t="s">
        <v>66</v>
      </c>
      <c r="P15635" t="s">
        <v>67</v>
      </c>
    </row>
    <row r="15636" spans="1:16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8">
        <f>pizza_sales[[#This Row],[order_date]]</f>
        <v>42119</v>
      </c>
      <c r="H15636" s="1" t="str">
        <f>TEXT(pizza_sales[[#This Row],[order_date]], "dddd")</f>
        <v>Saturday</v>
      </c>
      <c r="I15636" s="2">
        <v>0.75283564814814818</v>
      </c>
      <c r="J1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6">
        <v>12.75</v>
      </c>
      <c r="L15636">
        <v>12.75</v>
      </c>
      <c r="M15636" t="s">
        <v>203</v>
      </c>
      <c r="N15636" t="s">
        <v>30</v>
      </c>
      <c r="O15636" t="s">
        <v>70</v>
      </c>
      <c r="P15636" t="s">
        <v>71</v>
      </c>
    </row>
    <row r="15637" spans="1:16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8">
        <f>pizza_sales[[#This Row],[order_date]]</f>
        <v>42119</v>
      </c>
      <c r="H15637" s="1" t="str">
        <f>TEXT(pizza_sales[[#This Row],[order_date]], "dddd")</f>
        <v>Saturday</v>
      </c>
      <c r="I15637" s="2">
        <v>0.75283564814814818</v>
      </c>
      <c r="J1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7">
        <v>16</v>
      </c>
      <c r="L15637">
        <v>16</v>
      </c>
      <c r="M15637" t="s">
        <v>171</v>
      </c>
      <c r="N15637" t="s">
        <v>12</v>
      </c>
      <c r="O15637" t="s">
        <v>16</v>
      </c>
      <c r="P15637" t="s">
        <v>17</v>
      </c>
    </row>
    <row r="15638" spans="1:16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8">
        <f>pizza_sales[[#This Row],[order_date]]</f>
        <v>42119</v>
      </c>
      <c r="H15638" s="1" t="str">
        <f>TEXT(pizza_sales[[#This Row],[order_date]], "dddd")</f>
        <v>Saturday</v>
      </c>
      <c r="I15638" s="2">
        <v>0.75283564814814818</v>
      </c>
      <c r="J1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8">
        <v>16.75</v>
      </c>
      <c r="L15638">
        <v>16.75</v>
      </c>
      <c r="M15638" t="s">
        <v>171</v>
      </c>
      <c r="N15638" t="s">
        <v>30</v>
      </c>
      <c r="O15638" t="s">
        <v>66</v>
      </c>
      <c r="P15638" t="s">
        <v>67</v>
      </c>
    </row>
    <row r="15639" spans="1:16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8">
        <f>pizza_sales[[#This Row],[order_date]]</f>
        <v>42119</v>
      </c>
      <c r="H15639" s="1" t="str">
        <f>TEXT(pizza_sales[[#This Row],[order_date]], "dddd")</f>
        <v>Saturday</v>
      </c>
      <c r="I15639" s="2">
        <v>0.75283564814814818</v>
      </c>
      <c r="J1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9">
        <v>20.75</v>
      </c>
      <c r="L15639">
        <v>20.75</v>
      </c>
      <c r="M15639" t="s">
        <v>170</v>
      </c>
      <c r="N15639" t="s">
        <v>30</v>
      </c>
      <c r="O15639" t="s">
        <v>31</v>
      </c>
      <c r="P15639" t="s">
        <v>32</v>
      </c>
    </row>
    <row r="15640" spans="1:16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8">
        <f>pizza_sales[[#This Row],[order_date]]</f>
        <v>42119</v>
      </c>
      <c r="H15640" s="1" t="str">
        <f>TEXT(pizza_sales[[#This Row],[order_date]], "dddd")</f>
        <v>Saturday</v>
      </c>
      <c r="I15640" s="2">
        <v>0.75445601851851851</v>
      </c>
      <c r="J1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0">
        <v>12.25</v>
      </c>
      <c r="L15640">
        <v>12.25</v>
      </c>
      <c r="M15640" t="s">
        <v>203</v>
      </c>
      <c r="N15640" t="s">
        <v>23</v>
      </c>
      <c r="O15640" t="s">
        <v>110</v>
      </c>
      <c r="P15640" t="s">
        <v>111</v>
      </c>
    </row>
    <row r="15641" spans="1:16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8">
        <f>pizza_sales[[#This Row],[order_date]]</f>
        <v>42119</v>
      </c>
      <c r="H15641" s="1" t="str">
        <f>TEXT(pizza_sales[[#This Row],[order_date]], "dddd")</f>
        <v>Saturday</v>
      </c>
      <c r="I15641" s="2">
        <v>0.75787037037037042</v>
      </c>
      <c r="J1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1">
        <v>12</v>
      </c>
      <c r="L15641">
        <v>12</v>
      </c>
      <c r="M15641" t="s">
        <v>203</v>
      </c>
      <c r="N15641" t="s">
        <v>12</v>
      </c>
      <c r="O15641" t="s">
        <v>81</v>
      </c>
      <c r="P15641" t="s">
        <v>82</v>
      </c>
    </row>
    <row r="15642" spans="1:16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8">
        <f>pizza_sales[[#This Row],[order_date]]</f>
        <v>42119</v>
      </c>
      <c r="H15642" s="1" t="str">
        <f>TEXT(pizza_sales[[#This Row],[order_date]], "dddd")</f>
        <v>Saturday</v>
      </c>
      <c r="I15642" s="2">
        <v>0.75787037037037042</v>
      </c>
      <c r="J1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2">
        <v>10.5</v>
      </c>
      <c r="L15642">
        <v>10.5</v>
      </c>
      <c r="M15642" t="s">
        <v>203</v>
      </c>
      <c r="N15642" t="s">
        <v>12</v>
      </c>
      <c r="O15642" t="s">
        <v>13</v>
      </c>
      <c r="P15642" t="s">
        <v>14</v>
      </c>
    </row>
    <row r="15643" spans="1:16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8">
        <f>pizza_sales[[#This Row],[order_date]]</f>
        <v>42119</v>
      </c>
      <c r="H15643" s="1" t="str">
        <f>TEXT(pizza_sales[[#This Row],[order_date]], "dddd")</f>
        <v>Saturday</v>
      </c>
      <c r="I15643" s="2">
        <v>0.76929398148148154</v>
      </c>
      <c r="J1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3">
        <v>20.75</v>
      </c>
      <c r="L15643">
        <v>20.75</v>
      </c>
      <c r="M15643" t="s">
        <v>170</v>
      </c>
      <c r="N15643" t="s">
        <v>30</v>
      </c>
      <c r="O15643" t="s">
        <v>38</v>
      </c>
      <c r="P15643" t="s">
        <v>39</v>
      </c>
    </row>
    <row r="15644" spans="1:16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8">
        <f>pizza_sales[[#This Row],[order_date]]</f>
        <v>42119</v>
      </c>
      <c r="H15644" s="1" t="str">
        <f>TEXT(pizza_sales[[#This Row],[order_date]], "dddd")</f>
        <v>Saturday</v>
      </c>
      <c r="I15644" s="2">
        <v>0.76929398148148154</v>
      </c>
      <c r="J1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4">
        <v>12.5</v>
      </c>
      <c r="L15644">
        <v>12.5</v>
      </c>
      <c r="M15644" t="s">
        <v>203</v>
      </c>
      <c r="N15644" t="s">
        <v>23</v>
      </c>
      <c r="O15644" t="s">
        <v>103</v>
      </c>
      <c r="P15644" t="s">
        <v>104</v>
      </c>
    </row>
    <row r="15645" spans="1:16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8">
        <f>pizza_sales[[#This Row],[order_date]]</f>
        <v>42119</v>
      </c>
      <c r="H15645" s="1" t="str">
        <f>TEXT(pizza_sales[[#This Row],[order_date]], "dddd")</f>
        <v>Saturday</v>
      </c>
      <c r="I15645" s="2">
        <v>0.76929398148148154</v>
      </c>
      <c r="J1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5">
        <v>20.75</v>
      </c>
      <c r="L15645">
        <v>20.75</v>
      </c>
      <c r="M15645" t="s">
        <v>170</v>
      </c>
      <c r="N15645" t="s">
        <v>30</v>
      </c>
      <c r="O15645" t="s">
        <v>66</v>
      </c>
      <c r="P15645" t="s">
        <v>67</v>
      </c>
    </row>
    <row r="15646" spans="1:16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8">
        <f>pizza_sales[[#This Row],[order_date]]</f>
        <v>42119</v>
      </c>
      <c r="H15646" s="1" t="str">
        <f>TEXT(pizza_sales[[#This Row],[order_date]], "dddd")</f>
        <v>Saturday</v>
      </c>
      <c r="I15646" s="2">
        <v>0.77143518518518517</v>
      </c>
      <c r="J1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6">
        <v>16.75</v>
      </c>
      <c r="L15646">
        <v>16.75</v>
      </c>
      <c r="M15646" t="s">
        <v>171</v>
      </c>
      <c r="N15646" t="s">
        <v>30</v>
      </c>
      <c r="O15646" t="s">
        <v>70</v>
      </c>
      <c r="P15646" t="s">
        <v>71</v>
      </c>
    </row>
    <row r="15647" spans="1:16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8">
        <f>pizza_sales[[#This Row],[order_date]]</f>
        <v>42119</v>
      </c>
      <c r="H15647" s="1" t="str">
        <f>TEXT(pizza_sales[[#This Row],[order_date]], "dddd")</f>
        <v>Saturday</v>
      </c>
      <c r="I15647" s="2">
        <v>0.77143518518518517</v>
      </c>
      <c r="J1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7">
        <v>18.5</v>
      </c>
      <c r="L15647">
        <v>18.5</v>
      </c>
      <c r="M15647" t="s">
        <v>170</v>
      </c>
      <c r="N15647" t="s">
        <v>19</v>
      </c>
      <c r="O15647" t="s">
        <v>20</v>
      </c>
      <c r="P15647" t="s">
        <v>21</v>
      </c>
    </row>
    <row r="15648" spans="1:16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8">
        <f>pizza_sales[[#This Row],[order_date]]</f>
        <v>42119</v>
      </c>
      <c r="H15648" s="1" t="str">
        <f>TEXT(pizza_sales[[#This Row],[order_date]], "dddd")</f>
        <v>Saturday</v>
      </c>
      <c r="I15648" s="2">
        <v>0.77143518518518517</v>
      </c>
      <c r="J1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8">
        <v>12.25</v>
      </c>
      <c r="L15648">
        <v>12.25</v>
      </c>
      <c r="M15648" t="s">
        <v>203</v>
      </c>
      <c r="N15648" t="s">
        <v>23</v>
      </c>
      <c r="O15648" t="s">
        <v>110</v>
      </c>
      <c r="P15648" t="s">
        <v>111</v>
      </c>
    </row>
    <row r="15649" spans="1:16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8">
        <f>pizza_sales[[#This Row],[order_date]]</f>
        <v>42119</v>
      </c>
      <c r="H15649" s="1" t="str">
        <f>TEXT(pizza_sales[[#This Row],[order_date]], "dddd")</f>
        <v>Saturday</v>
      </c>
      <c r="I15649" s="2">
        <v>0.77287037037037032</v>
      </c>
      <c r="J1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9">
        <v>12</v>
      </c>
      <c r="L15649">
        <v>12</v>
      </c>
      <c r="M15649" t="s">
        <v>203</v>
      </c>
      <c r="N15649" t="s">
        <v>12</v>
      </c>
      <c r="O15649" t="s">
        <v>81</v>
      </c>
      <c r="P15649" t="s">
        <v>82</v>
      </c>
    </row>
    <row r="15650" spans="1:16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8">
        <f>pizza_sales[[#This Row],[order_date]]</f>
        <v>42119</v>
      </c>
      <c r="H15650" s="1" t="str">
        <f>TEXT(pizza_sales[[#This Row],[order_date]], "dddd")</f>
        <v>Saturday</v>
      </c>
      <c r="I15650" s="2">
        <v>0.79084490740740743</v>
      </c>
      <c r="J1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0">
        <v>20.75</v>
      </c>
      <c r="L15650">
        <v>20.75</v>
      </c>
      <c r="M15650" t="s">
        <v>170</v>
      </c>
      <c r="N15650" t="s">
        <v>30</v>
      </c>
      <c r="O15650" t="s">
        <v>38</v>
      </c>
      <c r="P15650" t="s">
        <v>39</v>
      </c>
    </row>
    <row r="15651" spans="1:16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8">
        <f>pizza_sales[[#This Row],[order_date]]</f>
        <v>42119</v>
      </c>
      <c r="H15651" s="1" t="str">
        <f>TEXT(pizza_sales[[#This Row],[order_date]], "dddd")</f>
        <v>Saturday</v>
      </c>
      <c r="I15651" s="2">
        <v>0.79084490740740743</v>
      </c>
      <c r="J1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1">
        <v>20.75</v>
      </c>
      <c r="L15651">
        <v>20.75</v>
      </c>
      <c r="M15651" t="s">
        <v>170</v>
      </c>
      <c r="N15651" t="s">
        <v>23</v>
      </c>
      <c r="O15651" t="s">
        <v>56</v>
      </c>
      <c r="P15651" t="s">
        <v>57</v>
      </c>
    </row>
    <row r="15652" spans="1:16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8">
        <f>pizza_sales[[#This Row],[order_date]]</f>
        <v>42119</v>
      </c>
      <c r="H15652" s="1" t="str">
        <f>TEXT(pizza_sales[[#This Row],[order_date]], "dddd")</f>
        <v>Saturday</v>
      </c>
      <c r="I15652" s="2">
        <v>0.79084490740740743</v>
      </c>
      <c r="J1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2">
        <v>25.5</v>
      </c>
      <c r="L15652">
        <v>25.5</v>
      </c>
      <c r="M15652" t="s">
        <v>172</v>
      </c>
      <c r="N15652" t="s">
        <v>12</v>
      </c>
      <c r="O15652" t="s">
        <v>41</v>
      </c>
      <c r="P15652" t="s">
        <v>42</v>
      </c>
    </row>
    <row r="15653" spans="1:16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8">
        <f>pizza_sales[[#This Row],[order_date]]</f>
        <v>42119</v>
      </c>
      <c r="H15653" s="1" t="str">
        <f>TEXT(pizza_sales[[#This Row],[order_date]], "dddd")</f>
        <v>Saturday</v>
      </c>
      <c r="I15653" s="2">
        <v>0.79120370370370374</v>
      </c>
      <c r="J1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3">
        <v>12</v>
      </c>
      <c r="L15653">
        <v>12</v>
      </c>
      <c r="M15653" t="s">
        <v>203</v>
      </c>
      <c r="N15653" t="s">
        <v>12</v>
      </c>
      <c r="O15653" t="s">
        <v>81</v>
      </c>
      <c r="P15653" t="s">
        <v>82</v>
      </c>
    </row>
    <row r="15654" spans="1:16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8">
        <f>pizza_sales[[#This Row],[order_date]]</f>
        <v>42119</v>
      </c>
      <c r="H15654" s="1" t="str">
        <f>TEXT(pizza_sales[[#This Row],[order_date]], "dddd")</f>
        <v>Saturday</v>
      </c>
      <c r="I15654" s="2">
        <v>0.79167824074074078</v>
      </c>
      <c r="J1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4">
        <v>12.75</v>
      </c>
      <c r="L15654">
        <v>12.75</v>
      </c>
      <c r="M15654" t="s">
        <v>203</v>
      </c>
      <c r="N15654" t="s">
        <v>30</v>
      </c>
      <c r="O15654" t="s">
        <v>38</v>
      </c>
      <c r="P15654" t="s">
        <v>39</v>
      </c>
    </row>
    <row r="15655" spans="1:16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8">
        <f>pizza_sales[[#This Row],[order_date]]</f>
        <v>42119</v>
      </c>
      <c r="H15655" s="1" t="str">
        <f>TEXT(pizza_sales[[#This Row],[order_date]], "dddd")</f>
        <v>Saturday</v>
      </c>
      <c r="I15655" s="2">
        <v>0.80428240740740742</v>
      </c>
      <c r="J1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5">
        <v>14.75</v>
      </c>
      <c r="L15655">
        <v>14.75</v>
      </c>
      <c r="M15655" t="s">
        <v>171</v>
      </c>
      <c r="N15655" t="s">
        <v>19</v>
      </c>
      <c r="O15655" t="s">
        <v>87</v>
      </c>
      <c r="P15655" t="s">
        <v>88</v>
      </c>
    </row>
    <row r="15656" spans="1:16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8">
        <f>pizza_sales[[#This Row],[order_date]]</f>
        <v>42119</v>
      </c>
      <c r="H15656" s="1" t="str">
        <f>TEXT(pizza_sales[[#This Row],[order_date]], "dddd")</f>
        <v>Saturday</v>
      </c>
      <c r="I15656" s="2">
        <v>0.8142476851851852</v>
      </c>
      <c r="J1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6">
        <v>12.75</v>
      </c>
      <c r="L15656">
        <v>12.75</v>
      </c>
      <c r="M15656" t="s">
        <v>203</v>
      </c>
      <c r="N15656" t="s">
        <v>19</v>
      </c>
      <c r="O15656" t="s">
        <v>97</v>
      </c>
      <c r="P15656" t="s">
        <v>98</v>
      </c>
    </row>
    <row r="15657" spans="1:16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8">
        <f>pizza_sales[[#This Row],[order_date]]</f>
        <v>42119</v>
      </c>
      <c r="H15657" s="1" t="str">
        <f>TEXT(pizza_sales[[#This Row],[order_date]], "dddd")</f>
        <v>Saturday</v>
      </c>
      <c r="I15657" s="2">
        <v>0.81557870370370367</v>
      </c>
      <c r="J1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7">
        <v>12.5</v>
      </c>
      <c r="L15657">
        <v>12.5</v>
      </c>
      <c r="M15657" t="s">
        <v>203</v>
      </c>
      <c r="N15657" t="s">
        <v>23</v>
      </c>
      <c r="O15657" t="s">
        <v>84</v>
      </c>
      <c r="P15657" t="s">
        <v>85</v>
      </c>
    </row>
    <row r="15658" spans="1:16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8">
        <f>pizza_sales[[#This Row],[order_date]]</f>
        <v>42119</v>
      </c>
      <c r="H15658" s="1" t="str">
        <f>TEXT(pizza_sales[[#This Row],[order_date]], "dddd")</f>
        <v>Saturday</v>
      </c>
      <c r="I15658" s="2">
        <v>0.81752314814814819</v>
      </c>
      <c r="J1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8">
        <v>12</v>
      </c>
      <c r="L15658">
        <v>12</v>
      </c>
      <c r="M15658" t="s">
        <v>203</v>
      </c>
      <c r="N15658" t="s">
        <v>19</v>
      </c>
      <c r="O15658" t="s">
        <v>48</v>
      </c>
      <c r="P15658" t="s">
        <v>49</v>
      </c>
    </row>
    <row r="15659" spans="1:16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8">
        <f>pizza_sales[[#This Row],[order_date]]</f>
        <v>42119</v>
      </c>
      <c r="H15659" s="1" t="str">
        <f>TEXT(pizza_sales[[#This Row],[order_date]], "dddd")</f>
        <v>Saturday</v>
      </c>
      <c r="I15659" s="2">
        <v>0.81752314814814819</v>
      </c>
      <c r="J1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9">
        <v>16.5</v>
      </c>
      <c r="L15659">
        <v>16.5</v>
      </c>
      <c r="M15659" t="s">
        <v>171</v>
      </c>
      <c r="N15659" t="s">
        <v>23</v>
      </c>
      <c r="O15659" t="s">
        <v>103</v>
      </c>
      <c r="P15659" t="s">
        <v>104</v>
      </c>
    </row>
    <row r="15660" spans="1:16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8">
        <f>pizza_sales[[#This Row],[order_date]]</f>
        <v>42119</v>
      </c>
      <c r="H15660" s="1" t="str">
        <f>TEXT(pizza_sales[[#This Row],[order_date]], "dddd")</f>
        <v>Saturday</v>
      </c>
      <c r="I15660" s="2">
        <v>0.82194444444444448</v>
      </c>
      <c r="J1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0">
        <v>16</v>
      </c>
      <c r="L15660">
        <v>16</v>
      </c>
      <c r="M15660" t="s">
        <v>171</v>
      </c>
      <c r="N15660" t="s">
        <v>12</v>
      </c>
      <c r="O15660" t="s">
        <v>51</v>
      </c>
      <c r="P15660" t="s">
        <v>52</v>
      </c>
    </row>
    <row r="15661" spans="1:16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8">
        <f>pizza_sales[[#This Row],[order_date]]</f>
        <v>42119</v>
      </c>
      <c r="H15661" s="1" t="str">
        <f>TEXT(pizza_sales[[#This Row],[order_date]], "dddd")</f>
        <v>Saturday</v>
      </c>
      <c r="I15661" s="2">
        <v>0.82194444444444448</v>
      </c>
      <c r="J1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1">
        <v>20.25</v>
      </c>
      <c r="L15661">
        <v>20.25</v>
      </c>
      <c r="M15661" t="s">
        <v>170</v>
      </c>
      <c r="N15661" t="s">
        <v>19</v>
      </c>
      <c r="O15661" t="s">
        <v>106</v>
      </c>
      <c r="P15661" t="s">
        <v>107</v>
      </c>
    </row>
    <row r="15662" spans="1:16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8">
        <f>pizza_sales[[#This Row],[order_date]]</f>
        <v>42119</v>
      </c>
      <c r="H15662" s="1" t="str">
        <f>TEXT(pizza_sales[[#This Row],[order_date]], "dddd")</f>
        <v>Saturday</v>
      </c>
      <c r="I15662" s="2">
        <v>0.82400462962962961</v>
      </c>
      <c r="J1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2">
        <v>20.75</v>
      </c>
      <c r="L15662">
        <v>20.75</v>
      </c>
      <c r="M15662" t="s">
        <v>170</v>
      </c>
      <c r="N15662" t="s">
        <v>23</v>
      </c>
      <c r="O15662" t="s">
        <v>24</v>
      </c>
      <c r="P15662" t="s">
        <v>25</v>
      </c>
    </row>
    <row r="15663" spans="1:16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8">
        <f>pizza_sales[[#This Row],[order_date]]</f>
        <v>42119</v>
      </c>
      <c r="H15663" s="1" t="str">
        <f>TEXT(pizza_sales[[#This Row],[order_date]], "dddd")</f>
        <v>Saturday</v>
      </c>
      <c r="I15663" s="2">
        <v>0.84225694444444443</v>
      </c>
      <c r="J1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3">
        <v>12.75</v>
      </c>
      <c r="L15663">
        <v>12.75</v>
      </c>
      <c r="M15663" t="s">
        <v>203</v>
      </c>
      <c r="N15663" t="s">
        <v>19</v>
      </c>
      <c r="O15663" t="s">
        <v>97</v>
      </c>
      <c r="P15663" t="s">
        <v>98</v>
      </c>
    </row>
    <row r="15664" spans="1:16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8">
        <f>pizza_sales[[#This Row],[order_date]]</f>
        <v>42119</v>
      </c>
      <c r="H15664" s="1" t="str">
        <f>TEXT(pizza_sales[[#This Row],[order_date]], "dddd")</f>
        <v>Saturday</v>
      </c>
      <c r="I15664" s="2">
        <v>0.84225694444444443</v>
      </c>
      <c r="J1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4">
        <v>20.5</v>
      </c>
      <c r="L15664">
        <v>20.5</v>
      </c>
      <c r="M15664" t="s">
        <v>170</v>
      </c>
      <c r="N15664" t="s">
        <v>12</v>
      </c>
      <c r="O15664" t="s">
        <v>41</v>
      </c>
      <c r="P15664" t="s">
        <v>42</v>
      </c>
    </row>
    <row r="15665" spans="1:16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8">
        <f>pizza_sales[[#This Row],[order_date]]</f>
        <v>42119</v>
      </c>
      <c r="H15665" s="1" t="str">
        <f>TEXT(pizza_sales[[#This Row],[order_date]], "dddd")</f>
        <v>Saturday</v>
      </c>
      <c r="I15665" s="2">
        <v>0.84439814814814818</v>
      </c>
      <c r="J1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5">
        <v>16.25</v>
      </c>
      <c r="L15665">
        <v>16.25</v>
      </c>
      <c r="M15665" t="s">
        <v>171</v>
      </c>
      <c r="N15665" t="s">
        <v>23</v>
      </c>
      <c r="O15665" t="s">
        <v>93</v>
      </c>
      <c r="P15665" t="s">
        <v>94</v>
      </c>
    </row>
    <row r="15666" spans="1:16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8">
        <f>pizza_sales[[#This Row],[order_date]]</f>
        <v>42119</v>
      </c>
      <c r="H15666" s="1" t="str">
        <f>TEXT(pizza_sales[[#This Row],[order_date]], "dddd")</f>
        <v>Saturday</v>
      </c>
      <c r="I15666" s="2">
        <v>0.84439814814814818</v>
      </c>
      <c r="J1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6">
        <v>16</v>
      </c>
      <c r="L15666">
        <v>16</v>
      </c>
      <c r="M15666" t="s">
        <v>171</v>
      </c>
      <c r="N15666" t="s">
        <v>12</v>
      </c>
      <c r="O15666" t="s">
        <v>16</v>
      </c>
      <c r="P15666" t="s">
        <v>17</v>
      </c>
    </row>
    <row r="15667" spans="1:16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8">
        <f>pizza_sales[[#This Row],[order_date]]</f>
        <v>42119</v>
      </c>
      <c r="H15667" s="1" t="str">
        <f>TEXT(pizza_sales[[#This Row],[order_date]], "dddd")</f>
        <v>Saturday</v>
      </c>
      <c r="I15667" s="2">
        <v>0.84439814814814818</v>
      </c>
      <c r="J1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7">
        <v>20.75</v>
      </c>
      <c r="L15667">
        <v>20.75</v>
      </c>
      <c r="M15667" t="s">
        <v>170</v>
      </c>
      <c r="N15667" t="s">
        <v>23</v>
      </c>
      <c r="O15667" t="s">
        <v>103</v>
      </c>
      <c r="P15667" t="s">
        <v>104</v>
      </c>
    </row>
    <row r="15668" spans="1:16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8">
        <f>pizza_sales[[#This Row],[order_date]]</f>
        <v>42119</v>
      </c>
      <c r="H15668" s="1" t="str">
        <f>TEXT(pizza_sales[[#This Row],[order_date]], "dddd")</f>
        <v>Saturday</v>
      </c>
      <c r="I15668" s="2">
        <v>0.84607638888888892</v>
      </c>
      <c r="J1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8">
        <v>16</v>
      </c>
      <c r="L15668">
        <v>16</v>
      </c>
      <c r="M15668" t="s">
        <v>171</v>
      </c>
      <c r="N15668" t="s">
        <v>19</v>
      </c>
      <c r="O15668" t="s">
        <v>100</v>
      </c>
      <c r="P15668" t="s">
        <v>101</v>
      </c>
    </row>
    <row r="15669" spans="1:16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8">
        <f>pizza_sales[[#This Row],[order_date]]</f>
        <v>42119</v>
      </c>
      <c r="H15669" s="1" t="str">
        <f>TEXT(pizza_sales[[#This Row],[order_date]], "dddd")</f>
        <v>Saturday</v>
      </c>
      <c r="I15669" s="2">
        <v>0.84607638888888892</v>
      </c>
      <c r="J1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9">
        <v>12.5</v>
      </c>
      <c r="L15669">
        <v>12.5</v>
      </c>
      <c r="M15669" t="s">
        <v>203</v>
      </c>
      <c r="N15669" t="s">
        <v>19</v>
      </c>
      <c r="O15669" t="s">
        <v>59</v>
      </c>
      <c r="P15669" t="s">
        <v>60</v>
      </c>
    </row>
    <row r="15670" spans="1:16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8">
        <f>pizza_sales[[#This Row],[order_date]]</f>
        <v>42119</v>
      </c>
      <c r="H15670" s="1" t="str">
        <f>TEXT(pizza_sales[[#This Row],[order_date]], "dddd")</f>
        <v>Saturday</v>
      </c>
      <c r="I15670" s="2">
        <v>0.86927083333333333</v>
      </c>
      <c r="J1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0">
        <v>18.5</v>
      </c>
      <c r="L15670">
        <v>18.5</v>
      </c>
      <c r="M15670" t="s">
        <v>170</v>
      </c>
      <c r="N15670" t="s">
        <v>19</v>
      </c>
      <c r="O15670" t="s">
        <v>20</v>
      </c>
      <c r="P15670" t="s">
        <v>21</v>
      </c>
    </row>
    <row r="15671" spans="1:16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8">
        <f>pizza_sales[[#This Row],[order_date]]</f>
        <v>42119</v>
      </c>
      <c r="H15671" s="1" t="str">
        <f>TEXT(pizza_sales[[#This Row],[order_date]], "dddd")</f>
        <v>Saturday</v>
      </c>
      <c r="I15671" s="2">
        <v>0.86927083333333333</v>
      </c>
      <c r="J1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1">
        <v>16.5</v>
      </c>
      <c r="L15671">
        <v>16.5</v>
      </c>
      <c r="M15671" t="s">
        <v>171</v>
      </c>
      <c r="N15671" t="s">
        <v>23</v>
      </c>
      <c r="O15671" t="s">
        <v>103</v>
      </c>
      <c r="P15671" t="s">
        <v>104</v>
      </c>
    </row>
    <row r="15672" spans="1:16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8">
        <f>pizza_sales[[#This Row],[order_date]]</f>
        <v>42119</v>
      </c>
      <c r="H15672" s="1" t="str">
        <f>TEXT(pizza_sales[[#This Row],[order_date]], "dddd")</f>
        <v>Saturday</v>
      </c>
      <c r="I15672" s="2">
        <v>0.87244212962962964</v>
      </c>
      <c r="J1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2">
        <v>20.75</v>
      </c>
      <c r="L15672">
        <v>20.75</v>
      </c>
      <c r="M15672" t="s">
        <v>170</v>
      </c>
      <c r="N15672" t="s">
        <v>30</v>
      </c>
      <c r="O15672" t="s">
        <v>70</v>
      </c>
      <c r="P15672" t="s">
        <v>71</v>
      </c>
    </row>
    <row r="15673" spans="1:16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8">
        <f>pizza_sales[[#This Row],[order_date]]</f>
        <v>42119</v>
      </c>
      <c r="H15673" s="1" t="str">
        <f>TEXT(pizza_sales[[#This Row],[order_date]], "dddd")</f>
        <v>Saturday</v>
      </c>
      <c r="I15673" s="2">
        <v>0.87244212962962964</v>
      </c>
      <c r="J1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3">
        <v>20.75</v>
      </c>
      <c r="L15673">
        <v>20.75</v>
      </c>
      <c r="M15673" t="s">
        <v>170</v>
      </c>
      <c r="N15673" t="s">
        <v>23</v>
      </c>
      <c r="O15673" t="s">
        <v>35</v>
      </c>
      <c r="P15673" t="s">
        <v>36</v>
      </c>
    </row>
    <row r="15674" spans="1:16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8">
        <f>pizza_sales[[#This Row],[order_date]]</f>
        <v>42119</v>
      </c>
      <c r="H15674" s="1" t="str">
        <f>TEXT(pizza_sales[[#This Row],[order_date]], "dddd")</f>
        <v>Saturday</v>
      </c>
      <c r="I15674" s="2">
        <v>0.87244212962962964</v>
      </c>
      <c r="J1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4">
        <v>20.75</v>
      </c>
      <c r="L15674">
        <v>20.75</v>
      </c>
      <c r="M15674" t="s">
        <v>170</v>
      </c>
      <c r="N15674" t="s">
        <v>30</v>
      </c>
      <c r="O15674" t="s">
        <v>66</v>
      </c>
      <c r="P15674" t="s">
        <v>67</v>
      </c>
    </row>
    <row r="15675" spans="1:16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8">
        <f>pizza_sales[[#This Row],[order_date]]</f>
        <v>42119</v>
      </c>
      <c r="H15675" s="1" t="str">
        <f>TEXT(pizza_sales[[#This Row],[order_date]], "dddd")</f>
        <v>Saturday</v>
      </c>
      <c r="I15675" s="2">
        <v>0.88225694444444447</v>
      </c>
      <c r="J1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5">
        <v>20.5</v>
      </c>
      <c r="L15675">
        <v>20.5</v>
      </c>
      <c r="M15675" t="s">
        <v>170</v>
      </c>
      <c r="N15675" t="s">
        <v>12</v>
      </c>
      <c r="O15675" t="s">
        <v>16</v>
      </c>
      <c r="P15675" t="s">
        <v>17</v>
      </c>
    </row>
    <row r="15676" spans="1:16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8">
        <f>pizza_sales[[#This Row],[order_date]]</f>
        <v>42119</v>
      </c>
      <c r="H15676" s="1" t="str">
        <f>TEXT(pizza_sales[[#This Row],[order_date]], "dddd")</f>
        <v>Saturday</v>
      </c>
      <c r="I15676" s="2">
        <v>0.88225694444444447</v>
      </c>
      <c r="J1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6">
        <v>18.5</v>
      </c>
      <c r="L15676">
        <v>18.5</v>
      </c>
      <c r="M15676" t="s">
        <v>170</v>
      </c>
      <c r="N15676" t="s">
        <v>19</v>
      </c>
      <c r="O15676" t="s">
        <v>20</v>
      </c>
      <c r="P15676" t="s">
        <v>21</v>
      </c>
    </row>
    <row r="15677" spans="1:16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8">
        <f>pizza_sales[[#This Row],[order_date]]</f>
        <v>42119</v>
      </c>
      <c r="H15677" s="1" t="str">
        <f>TEXT(pizza_sales[[#This Row],[order_date]], "dddd")</f>
        <v>Saturday</v>
      </c>
      <c r="I15677" s="2">
        <v>0.89601851851851855</v>
      </c>
      <c r="J1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7">
        <v>16.5</v>
      </c>
      <c r="L15677">
        <v>16.5</v>
      </c>
      <c r="M15677" t="s">
        <v>170</v>
      </c>
      <c r="N15677" t="s">
        <v>12</v>
      </c>
      <c r="O15677" t="s">
        <v>13</v>
      </c>
      <c r="P15677" t="s">
        <v>14</v>
      </c>
    </row>
    <row r="15678" spans="1:16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8">
        <f>pizza_sales[[#This Row],[order_date]]</f>
        <v>42119</v>
      </c>
      <c r="H15678" s="1" t="str">
        <f>TEXT(pizza_sales[[#This Row],[order_date]], "dddd")</f>
        <v>Saturday</v>
      </c>
      <c r="I15678" s="2">
        <v>0.89601851851851855</v>
      </c>
      <c r="J1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8">
        <v>12.25</v>
      </c>
      <c r="L15678">
        <v>12.25</v>
      </c>
      <c r="M15678" t="s">
        <v>203</v>
      </c>
      <c r="N15678" t="s">
        <v>23</v>
      </c>
      <c r="O15678" t="s">
        <v>110</v>
      </c>
      <c r="P15678" t="s">
        <v>111</v>
      </c>
    </row>
    <row r="15679" spans="1:16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8">
        <f>pizza_sales[[#This Row],[order_date]]</f>
        <v>42119</v>
      </c>
      <c r="H15679" s="1" t="str">
        <f>TEXT(pizza_sales[[#This Row],[order_date]], "dddd")</f>
        <v>Saturday</v>
      </c>
      <c r="I15679" s="2">
        <v>0.90099537037037036</v>
      </c>
      <c r="J1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9">
        <v>12.75</v>
      </c>
      <c r="L15679">
        <v>12.75</v>
      </c>
      <c r="M15679" t="s">
        <v>203</v>
      </c>
      <c r="N15679" t="s">
        <v>30</v>
      </c>
      <c r="O15679" t="s">
        <v>78</v>
      </c>
      <c r="P15679" t="s">
        <v>79</v>
      </c>
    </row>
    <row r="15680" spans="1:16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8">
        <f>pizza_sales[[#This Row],[order_date]]</f>
        <v>42119</v>
      </c>
      <c r="H15680" s="1" t="str">
        <f>TEXT(pizza_sales[[#This Row],[order_date]], "dddd")</f>
        <v>Saturday</v>
      </c>
      <c r="I15680" s="2">
        <v>0.90328703703703705</v>
      </c>
      <c r="J1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0">
        <v>20.75</v>
      </c>
      <c r="L15680">
        <v>20.75</v>
      </c>
      <c r="M15680" t="s">
        <v>170</v>
      </c>
      <c r="N15680" t="s">
        <v>30</v>
      </c>
      <c r="O15680" t="s">
        <v>70</v>
      </c>
      <c r="P15680" t="s">
        <v>71</v>
      </c>
    </row>
    <row r="15681" spans="1:16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8">
        <f>pizza_sales[[#This Row],[order_date]]</f>
        <v>42119</v>
      </c>
      <c r="H15681" s="1" t="str">
        <f>TEXT(pizza_sales[[#This Row],[order_date]], "dddd")</f>
        <v>Saturday</v>
      </c>
      <c r="I15681" s="2">
        <v>0.91662037037037036</v>
      </c>
      <c r="J1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1">
        <v>20.75</v>
      </c>
      <c r="L15681">
        <v>20.75</v>
      </c>
      <c r="M15681" t="s">
        <v>170</v>
      </c>
      <c r="N15681" t="s">
        <v>23</v>
      </c>
      <c r="O15681" t="s">
        <v>103</v>
      </c>
      <c r="P15681" t="s">
        <v>104</v>
      </c>
    </row>
    <row r="15682" spans="1:16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8">
        <f>pizza_sales[[#This Row],[order_date]]</f>
        <v>42119</v>
      </c>
      <c r="H15682" s="1" t="str">
        <f>TEXT(pizza_sales[[#This Row],[order_date]], "dddd")</f>
        <v>Saturday</v>
      </c>
      <c r="I15682" s="2">
        <v>0.91662037037037036</v>
      </c>
      <c r="J1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2">
        <v>12.25</v>
      </c>
      <c r="L15682">
        <v>12.25</v>
      </c>
      <c r="M15682" t="s">
        <v>203</v>
      </c>
      <c r="N15682" t="s">
        <v>23</v>
      </c>
      <c r="O15682" t="s">
        <v>110</v>
      </c>
      <c r="P15682" t="s">
        <v>111</v>
      </c>
    </row>
    <row r="15683" spans="1:16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8">
        <f>pizza_sales[[#This Row],[order_date]]</f>
        <v>42119</v>
      </c>
      <c r="H15683" s="1" t="str">
        <f>TEXT(pizza_sales[[#This Row],[order_date]], "dddd")</f>
        <v>Saturday</v>
      </c>
      <c r="I15683" s="2">
        <v>0.92539351851851848</v>
      </c>
      <c r="J1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3">
        <v>14.75</v>
      </c>
      <c r="L15683">
        <v>14.75</v>
      </c>
      <c r="M15683" t="s">
        <v>171</v>
      </c>
      <c r="N15683" t="s">
        <v>19</v>
      </c>
      <c r="O15683" t="s">
        <v>87</v>
      </c>
      <c r="P15683" t="s">
        <v>88</v>
      </c>
    </row>
    <row r="15684" spans="1:16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8">
        <f>pizza_sales[[#This Row],[order_date]]</f>
        <v>42119</v>
      </c>
      <c r="H15684" s="1" t="str">
        <f>TEXT(pizza_sales[[#This Row],[order_date]], "dddd")</f>
        <v>Saturday</v>
      </c>
      <c r="I15684" s="2">
        <v>0.92670138888888887</v>
      </c>
      <c r="J1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4">
        <v>16.75</v>
      </c>
      <c r="L15684">
        <v>16.75</v>
      </c>
      <c r="M15684" t="s">
        <v>171</v>
      </c>
      <c r="N15684" t="s">
        <v>30</v>
      </c>
      <c r="O15684" t="s">
        <v>38</v>
      </c>
      <c r="P15684" t="s">
        <v>39</v>
      </c>
    </row>
    <row r="15685" spans="1:16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8">
        <f>pizza_sales[[#This Row],[order_date]]</f>
        <v>42119</v>
      </c>
      <c r="H15685" s="1" t="str">
        <f>TEXT(pizza_sales[[#This Row],[order_date]], "dddd")</f>
        <v>Saturday</v>
      </c>
      <c r="I15685" s="2">
        <v>0.92670138888888887</v>
      </c>
      <c r="J1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5">
        <v>12</v>
      </c>
      <c r="L15685">
        <v>12</v>
      </c>
      <c r="M15685" t="s">
        <v>203</v>
      </c>
      <c r="N15685" t="s">
        <v>12</v>
      </c>
      <c r="O15685" t="s">
        <v>81</v>
      </c>
      <c r="P15685" t="s">
        <v>82</v>
      </c>
    </row>
    <row r="15686" spans="1:16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8">
        <f>pizza_sales[[#This Row],[order_date]]</f>
        <v>42119</v>
      </c>
      <c r="H15686" s="1" t="str">
        <f>TEXT(pizza_sales[[#This Row],[order_date]], "dddd")</f>
        <v>Saturday</v>
      </c>
      <c r="I15686" s="2">
        <v>0.95084490740740746</v>
      </c>
      <c r="J1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6">
        <v>16.75</v>
      </c>
      <c r="L15686">
        <v>16.75</v>
      </c>
      <c r="M15686" t="s">
        <v>171</v>
      </c>
      <c r="N15686" t="s">
        <v>30</v>
      </c>
      <c r="O15686" t="s">
        <v>38</v>
      </c>
      <c r="P15686" t="s">
        <v>39</v>
      </c>
    </row>
    <row r="15687" spans="1:16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8">
        <f>pizza_sales[[#This Row],[order_date]]</f>
        <v>42119</v>
      </c>
      <c r="H15687" s="1" t="str">
        <f>TEXT(pizza_sales[[#This Row],[order_date]], "dddd")</f>
        <v>Saturday</v>
      </c>
      <c r="I15687" s="2">
        <v>0.95084490740740746</v>
      </c>
      <c r="J1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7">
        <v>16</v>
      </c>
      <c r="L15687">
        <v>16</v>
      </c>
      <c r="M15687" t="s">
        <v>171</v>
      </c>
      <c r="N15687" t="s">
        <v>12</v>
      </c>
      <c r="O15687" t="s">
        <v>16</v>
      </c>
      <c r="P15687" t="s">
        <v>17</v>
      </c>
    </row>
    <row r="15688" spans="1:16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8">
        <f>pizza_sales[[#This Row],[order_date]]</f>
        <v>42119</v>
      </c>
      <c r="H15688" s="1" t="str">
        <f>TEXT(pizza_sales[[#This Row],[order_date]], "dddd")</f>
        <v>Saturday</v>
      </c>
      <c r="I15688" s="2">
        <v>0.96001157407407411</v>
      </c>
      <c r="J1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8">
        <v>20.75</v>
      </c>
      <c r="L15688">
        <v>20.75</v>
      </c>
      <c r="M15688" t="s">
        <v>170</v>
      </c>
      <c r="N15688" t="s">
        <v>23</v>
      </c>
      <c r="O15688" t="s">
        <v>56</v>
      </c>
      <c r="P15688" t="s">
        <v>57</v>
      </c>
    </row>
    <row r="15689" spans="1:16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8">
        <f>pizza_sales[[#This Row],[order_date]]</f>
        <v>42120</v>
      </c>
      <c r="H15689" s="1" t="str">
        <f>TEXT(pizza_sales[[#This Row],[order_date]], "dddd")</f>
        <v>Sunday</v>
      </c>
      <c r="I15689" s="2">
        <v>0.48471064814814813</v>
      </c>
      <c r="J1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89">
        <v>12.25</v>
      </c>
      <c r="L15689">
        <v>12.25</v>
      </c>
      <c r="M15689" t="s">
        <v>203</v>
      </c>
      <c r="N15689" t="s">
        <v>23</v>
      </c>
      <c r="O15689" t="s">
        <v>110</v>
      </c>
      <c r="P15689" t="s">
        <v>111</v>
      </c>
    </row>
    <row r="15690" spans="1:16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8">
        <f>pizza_sales[[#This Row],[order_date]]</f>
        <v>42120</v>
      </c>
      <c r="H15690" s="1" t="str">
        <f>TEXT(pizza_sales[[#This Row],[order_date]], "dddd")</f>
        <v>Sunday</v>
      </c>
      <c r="I15690" s="2">
        <v>0.48663194444444446</v>
      </c>
      <c r="J1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0">
        <v>17.950000762939453</v>
      </c>
      <c r="L15690">
        <v>17.950000762939453</v>
      </c>
      <c r="M15690" t="s">
        <v>170</v>
      </c>
      <c r="N15690" t="s">
        <v>19</v>
      </c>
      <c r="O15690" t="s">
        <v>87</v>
      </c>
      <c r="P15690" t="s">
        <v>88</v>
      </c>
    </row>
    <row r="15691" spans="1:16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8">
        <f>pizza_sales[[#This Row],[order_date]]</f>
        <v>42120</v>
      </c>
      <c r="H15691" s="1" t="str">
        <f>TEXT(pizza_sales[[#This Row],[order_date]], "dddd")</f>
        <v>Sunday</v>
      </c>
      <c r="I15691" s="2">
        <v>0.48663194444444446</v>
      </c>
      <c r="J1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1">
        <v>20.75</v>
      </c>
      <c r="L15691">
        <v>20.75</v>
      </c>
      <c r="M15691" t="s">
        <v>170</v>
      </c>
      <c r="N15691" t="s">
        <v>23</v>
      </c>
      <c r="O15691" t="s">
        <v>24</v>
      </c>
      <c r="P15691" t="s">
        <v>25</v>
      </c>
    </row>
    <row r="15692" spans="1:16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8">
        <f>pizza_sales[[#This Row],[order_date]]</f>
        <v>42120</v>
      </c>
      <c r="H15692" s="1" t="str">
        <f>TEXT(pizza_sales[[#This Row],[order_date]], "dddd")</f>
        <v>Sunday</v>
      </c>
      <c r="I15692" s="2">
        <v>0.49462962962962964</v>
      </c>
      <c r="J1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2">
        <v>16.5</v>
      </c>
      <c r="L15692">
        <v>16.5</v>
      </c>
      <c r="M15692" t="s">
        <v>171</v>
      </c>
      <c r="N15692" t="s">
        <v>23</v>
      </c>
      <c r="O15692" t="s">
        <v>24</v>
      </c>
      <c r="P15692" t="s">
        <v>25</v>
      </c>
    </row>
    <row r="15693" spans="1:16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8">
        <f>pizza_sales[[#This Row],[order_date]]</f>
        <v>42120</v>
      </c>
      <c r="H15693" s="1" t="str">
        <f>TEXT(pizza_sales[[#This Row],[order_date]], "dddd")</f>
        <v>Sunday</v>
      </c>
      <c r="I15693" s="2">
        <v>0.49462962962962964</v>
      </c>
      <c r="J1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3">
        <v>16.5</v>
      </c>
      <c r="L15693">
        <v>16.5</v>
      </c>
      <c r="M15693" t="s">
        <v>171</v>
      </c>
      <c r="N15693" t="s">
        <v>23</v>
      </c>
      <c r="O15693" t="s">
        <v>103</v>
      </c>
      <c r="P15693" t="s">
        <v>104</v>
      </c>
    </row>
    <row r="15694" spans="1:16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8">
        <f>pizza_sales[[#This Row],[order_date]]</f>
        <v>42120</v>
      </c>
      <c r="H15694" s="1" t="str">
        <f>TEXT(pizza_sales[[#This Row],[order_date]], "dddd")</f>
        <v>Sunday</v>
      </c>
      <c r="I15694" s="2">
        <v>0.49462962962962964</v>
      </c>
      <c r="J1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4">
        <v>16.5</v>
      </c>
      <c r="L15694">
        <v>16.5</v>
      </c>
      <c r="M15694" t="s">
        <v>171</v>
      </c>
      <c r="N15694" t="s">
        <v>23</v>
      </c>
      <c r="O15694" t="s">
        <v>56</v>
      </c>
      <c r="P15694" t="s">
        <v>57</v>
      </c>
    </row>
    <row r="15695" spans="1:16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8">
        <f>pizza_sales[[#This Row],[order_date]]</f>
        <v>42120</v>
      </c>
      <c r="H15695" s="1" t="str">
        <f>TEXT(pizza_sales[[#This Row],[order_date]], "dddd")</f>
        <v>Sunday</v>
      </c>
      <c r="I15695" s="2">
        <v>0.50201388888888887</v>
      </c>
      <c r="J1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5">
        <v>20.75</v>
      </c>
      <c r="L15695">
        <v>20.75</v>
      </c>
      <c r="M15695" t="s">
        <v>170</v>
      </c>
      <c r="N15695" t="s">
        <v>23</v>
      </c>
      <c r="O15695" t="s">
        <v>56</v>
      </c>
      <c r="P15695" t="s">
        <v>57</v>
      </c>
    </row>
    <row r="15696" spans="1:16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8">
        <f>pizza_sales[[#This Row],[order_date]]</f>
        <v>42120</v>
      </c>
      <c r="H15696" s="1" t="str">
        <f>TEXT(pizza_sales[[#This Row],[order_date]], "dddd")</f>
        <v>Sunday</v>
      </c>
      <c r="I15696" s="2">
        <v>0.50556712962962957</v>
      </c>
      <c r="J1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6">
        <v>10.5</v>
      </c>
      <c r="L15696">
        <v>10.5</v>
      </c>
      <c r="M15696" t="s">
        <v>203</v>
      </c>
      <c r="N15696" t="s">
        <v>12</v>
      </c>
      <c r="O15696" t="s">
        <v>13</v>
      </c>
      <c r="P15696" t="s">
        <v>14</v>
      </c>
    </row>
    <row r="15697" spans="1:16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8">
        <f>pizza_sales[[#This Row],[order_date]]</f>
        <v>42120</v>
      </c>
      <c r="H15697" s="1" t="str">
        <f>TEXT(pizza_sales[[#This Row],[order_date]], "dddd")</f>
        <v>Sunday</v>
      </c>
      <c r="I15697" s="2">
        <v>0.50614583333333329</v>
      </c>
      <c r="J1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7">
        <v>16.25</v>
      </c>
      <c r="L15697">
        <v>16.25</v>
      </c>
      <c r="M15697" t="s">
        <v>171</v>
      </c>
      <c r="N15697" t="s">
        <v>23</v>
      </c>
      <c r="O15697" t="s">
        <v>93</v>
      </c>
      <c r="P15697" t="s">
        <v>94</v>
      </c>
    </row>
    <row r="15698" spans="1:16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8">
        <f>pizza_sales[[#This Row],[order_date]]</f>
        <v>42120</v>
      </c>
      <c r="H15698" s="1" t="str">
        <f>TEXT(pizza_sales[[#This Row],[order_date]], "dddd")</f>
        <v>Sunday</v>
      </c>
      <c r="I15698" s="2">
        <v>0.50614583333333329</v>
      </c>
      <c r="J1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8">
        <v>20.75</v>
      </c>
      <c r="L15698">
        <v>20.75</v>
      </c>
      <c r="M15698" t="s">
        <v>170</v>
      </c>
      <c r="N15698" t="s">
        <v>30</v>
      </c>
      <c r="O15698" t="s">
        <v>78</v>
      </c>
      <c r="P15698" t="s">
        <v>79</v>
      </c>
    </row>
    <row r="15699" spans="1:16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8">
        <f>pizza_sales[[#This Row],[order_date]]</f>
        <v>42120</v>
      </c>
      <c r="H15699" s="1" t="str">
        <f>TEXT(pizza_sales[[#This Row],[order_date]], "dddd")</f>
        <v>Sunday</v>
      </c>
      <c r="I15699" s="2">
        <v>0.50614583333333329</v>
      </c>
      <c r="J1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9">
        <v>16.75</v>
      </c>
      <c r="L15699">
        <v>16.75</v>
      </c>
      <c r="M15699" t="s">
        <v>171</v>
      </c>
      <c r="N15699" t="s">
        <v>19</v>
      </c>
      <c r="O15699" t="s">
        <v>97</v>
      </c>
      <c r="P15699" t="s">
        <v>98</v>
      </c>
    </row>
    <row r="15700" spans="1:16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8">
        <f>pizza_sales[[#This Row],[order_date]]</f>
        <v>42120</v>
      </c>
      <c r="H15700" s="1" t="str">
        <f>TEXT(pizza_sales[[#This Row],[order_date]], "dddd")</f>
        <v>Sunday</v>
      </c>
      <c r="I15700" s="2">
        <v>0.50614583333333329</v>
      </c>
      <c r="J1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0">
        <v>20.75</v>
      </c>
      <c r="L15700">
        <v>20.75</v>
      </c>
      <c r="M15700" t="s">
        <v>170</v>
      </c>
      <c r="N15700" t="s">
        <v>23</v>
      </c>
      <c r="O15700" t="s">
        <v>84</v>
      </c>
      <c r="P15700" t="s">
        <v>85</v>
      </c>
    </row>
    <row r="15701" spans="1:16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8">
        <f>pizza_sales[[#This Row],[order_date]]</f>
        <v>42120</v>
      </c>
      <c r="H15701" s="1" t="str">
        <f>TEXT(pizza_sales[[#This Row],[order_date]], "dddd")</f>
        <v>Sunday</v>
      </c>
      <c r="I15701" s="2">
        <v>0.50614583333333329</v>
      </c>
      <c r="J1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1">
        <v>16</v>
      </c>
      <c r="L15701">
        <v>16</v>
      </c>
      <c r="M15701" t="s">
        <v>171</v>
      </c>
      <c r="N15701" t="s">
        <v>19</v>
      </c>
      <c r="O15701" t="s">
        <v>106</v>
      </c>
      <c r="P15701" t="s">
        <v>107</v>
      </c>
    </row>
    <row r="15702" spans="1:16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8">
        <f>pizza_sales[[#This Row],[order_date]]</f>
        <v>42120</v>
      </c>
      <c r="H15702" s="1" t="str">
        <f>TEXT(pizza_sales[[#This Row],[order_date]], "dddd")</f>
        <v>Sunday</v>
      </c>
      <c r="I15702" s="2">
        <v>0.50614583333333329</v>
      </c>
      <c r="J1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2">
        <v>16</v>
      </c>
      <c r="L15702">
        <v>16</v>
      </c>
      <c r="M15702" t="s">
        <v>171</v>
      </c>
      <c r="N15702" t="s">
        <v>12</v>
      </c>
      <c r="O15702" t="s">
        <v>41</v>
      </c>
      <c r="P15702" t="s">
        <v>42</v>
      </c>
    </row>
    <row r="15703" spans="1:16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8">
        <f>pizza_sales[[#This Row],[order_date]]</f>
        <v>42120</v>
      </c>
      <c r="H15703" s="1" t="str">
        <f>TEXT(pizza_sales[[#This Row],[order_date]], "dddd")</f>
        <v>Sunday</v>
      </c>
      <c r="I15703" s="2">
        <v>0.50614583333333329</v>
      </c>
      <c r="J1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3">
        <v>20.25</v>
      </c>
      <c r="L15703">
        <v>20.25</v>
      </c>
      <c r="M15703" t="s">
        <v>170</v>
      </c>
      <c r="N15703" t="s">
        <v>19</v>
      </c>
      <c r="O15703" t="s">
        <v>62</v>
      </c>
      <c r="P15703" t="s">
        <v>63</v>
      </c>
    </row>
    <row r="15704" spans="1:16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8">
        <f>pizza_sales[[#This Row],[order_date]]</f>
        <v>42120</v>
      </c>
      <c r="H15704" s="1" t="str">
        <f>TEXT(pizza_sales[[#This Row],[order_date]], "dddd")</f>
        <v>Sunday</v>
      </c>
      <c r="I15704" s="2">
        <v>0.53255787037037039</v>
      </c>
      <c r="J1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4">
        <v>12</v>
      </c>
      <c r="L15704">
        <v>12</v>
      </c>
      <c r="M15704" t="s">
        <v>203</v>
      </c>
      <c r="N15704" t="s">
        <v>12</v>
      </c>
      <c r="O15704" t="s">
        <v>81</v>
      </c>
      <c r="P15704" t="s">
        <v>82</v>
      </c>
    </row>
    <row r="15705" spans="1:16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8">
        <f>pizza_sales[[#This Row],[order_date]]</f>
        <v>42120</v>
      </c>
      <c r="H15705" s="1" t="str">
        <f>TEXT(pizza_sales[[#This Row],[order_date]], "dddd")</f>
        <v>Sunday</v>
      </c>
      <c r="I15705" s="2">
        <v>0.53255787037037039</v>
      </c>
      <c r="J1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5">
        <v>17.950000762939453</v>
      </c>
      <c r="L15705">
        <v>35.900001525878906</v>
      </c>
      <c r="M15705" t="s">
        <v>170</v>
      </c>
      <c r="N15705" t="s">
        <v>19</v>
      </c>
      <c r="O15705" t="s">
        <v>87</v>
      </c>
      <c r="P15705" t="s">
        <v>88</v>
      </c>
    </row>
    <row r="15706" spans="1:16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8">
        <f>pizza_sales[[#This Row],[order_date]]</f>
        <v>42120</v>
      </c>
      <c r="H15706" s="1" t="str">
        <f>TEXT(pizza_sales[[#This Row],[order_date]], "dddd")</f>
        <v>Sunday</v>
      </c>
      <c r="I15706" s="2">
        <v>0.53255787037037039</v>
      </c>
      <c r="J1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6">
        <v>14.75</v>
      </c>
      <c r="L15706">
        <v>14.75</v>
      </c>
      <c r="M15706" t="s">
        <v>171</v>
      </c>
      <c r="N15706" t="s">
        <v>19</v>
      </c>
      <c r="O15706" t="s">
        <v>87</v>
      </c>
      <c r="P15706" t="s">
        <v>88</v>
      </c>
    </row>
    <row r="15707" spans="1:16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8">
        <f>pizza_sales[[#This Row],[order_date]]</f>
        <v>42120</v>
      </c>
      <c r="H15707" s="1" t="str">
        <f>TEXT(pizza_sales[[#This Row],[order_date]], "dddd")</f>
        <v>Sunday</v>
      </c>
      <c r="I15707" s="2">
        <v>0.55259259259259264</v>
      </c>
      <c r="J1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7">
        <v>12</v>
      </c>
      <c r="L15707">
        <v>12</v>
      </c>
      <c r="M15707" t="s">
        <v>203</v>
      </c>
      <c r="N15707" t="s">
        <v>12</v>
      </c>
      <c r="O15707" t="s">
        <v>81</v>
      </c>
      <c r="P15707" t="s">
        <v>82</v>
      </c>
    </row>
    <row r="15708" spans="1:16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8">
        <f>pizza_sales[[#This Row],[order_date]]</f>
        <v>42120</v>
      </c>
      <c r="H15708" s="1" t="str">
        <f>TEXT(pizza_sales[[#This Row],[order_date]], "dddd")</f>
        <v>Sunday</v>
      </c>
      <c r="I15708" s="2">
        <v>0.55259259259259264</v>
      </c>
      <c r="J1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8">
        <v>12.75</v>
      </c>
      <c r="L15708">
        <v>12.75</v>
      </c>
      <c r="M15708" t="s">
        <v>203</v>
      </c>
      <c r="N15708" t="s">
        <v>30</v>
      </c>
      <c r="O15708" t="s">
        <v>66</v>
      </c>
      <c r="P15708" t="s">
        <v>67</v>
      </c>
    </row>
    <row r="15709" spans="1:16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8">
        <f>pizza_sales[[#This Row],[order_date]]</f>
        <v>42120</v>
      </c>
      <c r="H15709" s="1" t="str">
        <f>TEXT(pizza_sales[[#This Row],[order_date]], "dddd")</f>
        <v>Sunday</v>
      </c>
      <c r="I15709" s="2">
        <v>0.56097222222222221</v>
      </c>
      <c r="J1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9">
        <v>20.75</v>
      </c>
      <c r="L15709">
        <v>20.75</v>
      </c>
      <c r="M15709" t="s">
        <v>170</v>
      </c>
      <c r="N15709" t="s">
        <v>23</v>
      </c>
      <c r="O15709" t="s">
        <v>103</v>
      </c>
      <c r="P15709" t="s">
        <v>104</v>
      </c>
    </row>
    <row r="15710" spans="1:16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8">
        <f>pizza_sales[[#This Row],[order_date]]</f>
        <v>42120</v>
      </c>
      <c r="H15710" s="1" t="str">
        <f>TEXT(pizza_sales[[#This Row],[order_date]], "dddd")</f>
        <v>Sunday</v>
      </c>
      <c r="I15710" s="2">
        <v>0.56972222222222224</v>
      </c>
      <c r="J1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0">
        <v>14.75</v>
      </c>
      <c r="L15710">
        <v>14.75</v>
      </c>
      <c r="M15710" t="s">
        <v>171</v>
      </c>
      <c r="N15710" t="s">
        <v>19</v>
      </c>
      <c r="O15710" t="s">
        <v>87</v>
      </c>
      <c r="P15710" t="s">
        <v>88</v>
      </c>
    </row>
    <row r="15711" spans="1:16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8">
        <f>pizza_sales[[#This Row],[order_date]]</f>
        <v>42120</v>
      </c>
      <c r="H15711" s="1" t="str">
        <f>TEXT(pizza_sales[[#This Row],[order_date]], "dddd")</f>
        <v>Sunday</v>
      </c>
      <c r="I15711" s="2">
        <v>0.56972222222222224</v>
      </c>
      <c r="J1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1">
        <v>16.5</v>
      </c>
      <c r="L15711">
        <v>16.5</v>
      </c>
      <c r="M15711" t="s">
        <v>170</v>
      </c>
      <c r="N15711" t="s">
        <v>12</v>
      </c>
      <c r="O15711" t="s">
        <v>13</v>
      </c>
      <c r="P15711" t="s">
        <v>14</v>
      </c>
    </row>
    <row r="15712" spans="1:16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8">
        <f>pizza_sales[[#This Row],[order_date]]</f>
        <v>42120</v>
      </c>
      <c r="H15712" s="1" t="str">
        <f>TEXT(pizza_sales[[#This Row],[order_date]], "dddd")</f>
        <v>Sunday</v>
      </c>
      <c r="I15712" s="2">
        <v>0.57173611111111111</v>
      </c>
      <c r="J1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2">
        <v>13.25</v>
      </c>
      <c r="L15712">
        <v>13.25</v>
      </c>
      <c r="M15712" t="s">
        <v>171</v>
      </c>
      <c r="N15712" t="s">
        <v>12</v>
      </c>
      <c r="O15712" t="s">
        <v>13</v>
      </c>
      <c r="P15712" t="s">
        <v>14</v>
      </c>
    </row>
    <row r="15713" spans="1:16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8">
        <f>pizza_sales[[#This Row],[order_date]]</f>
        <v>42120</v>
      </c>
      <c r="H15713" s="1" t="str">
        <f>TEXT(pizza_sales[[#This Row],[order_date]], "dddd")</f>
        <v>Sunday</v>
      </c>
      <c r="I15713" s="2">
        <v>0.57173611111111111</v>
      </c>
      <c r="J1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3">
        <v>20.5</v>
      </c>
      <c r="L15713">
        <v>20.5</v>
      </c>
      <c r="M15713" t="s">
        <v>170</v>
      </c>
      <c r="N15713" t="s">
        <v>12</v>
      </c>
      <c r="O15713" t="s">
        <v>90</v>
      </c>
      <c r="P15713" t="s">
        <v>91</v>
      </c>
    </row>
    <row r="15714" spans="1:16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8">
        <f>pizza_sales[[#This Row],[order_date]]</f>
        <v>42120</v>
      </c>
      <c r="H15714" s="1" t="str">
        <f>TEXT(pizza_sales[[#This Row],[order_date]], "dddd")</f>
        <v>Sunday</v>
      </c>
      <c r="I15714" s="2">
        <v>0.57621527777777781</v>
      </c>
      <c r="J1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4">
        <v>16.75</v>
      </c>
      <c r="L15714">
        <v>16.75</v>
      </c>
      <c r="M15714" t="s">
        <v>171</v>
      </c>
      <c r="N15714" t="s">
        <v>19</v>
      </c>
      <c r="O15714" t="s">
        <v>97</v>
      </c>
      <c r="P15714" t="s">
        <v>98</v>
      </c>
    </row>
    <row r="15715" spans="1:16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8">
        <f>pizza_sales[[#This Row],[order_date]]</f>
        <v>42120</v>
      </c>
      <c r="H15715" s="1" t="str">
        <f>TEXT(pizza_sales[[#This Row],[order_date]], "dddd")</f>
        <v>Sunday</v>
      </c>
      <c r="I15715" s="2">
        <v>0.58425925925925926</v>
      </c>
      <c r="J1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5">
        <v>16</v>
      </c>
      <c r="L15715">
        <v>16</v>
      </c>
      <c r="M15715" t="s">
        <v>171</v>
      </c>
      <c r="N15715" t="s">
        <v>12</v>
      </c>
      <c r="O15715" t="s">
        <v>90</v>
      </c>
      <c r="P15715" t="s">
        <v>91</v>
      </c>
    </row>
    <row r="15716" spans="1:16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8">
        <f>pizza_sales[[#This Row],[order_date]]</f>
        <v>42120</v>
      </c>
      <c r="H15716" s="1" t="str">
        <f>TEXT(pizza_sales[[#This Row],[order_date]], "dddd")</f>
        <v>Sunday</v>
      </c>
      <c r="I15716" s="2">
        <v>0.58425925925925926</v>
      </c>
      <c r="J1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6">
        <v>12.5</v>
      </c>
      <c r="L15716">
        <v>12.5</v>
      </c>
      <c r="M15716" t="s">
        <v>203</v>
      </c>
      <c r="N15716" t="s">
        <v>19</v>
      </c>
      <c r="O15716" t="s">
        <v>59</v>
      </c>
      <c r="P15716" t="s">
        <v>60</v>
      </c>
    </row>
    <row r="15717" spans="1:16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8">
        <f>pizza_sales[[#This Row],[order_date]]</f>
        <v>42120</v>
      </c>
      <c r="H15717" s="1" t="str">
        <f>TEXT(pizza_sales[[#This Row],[order_date]], "dddd")</f>
        <v>Sunday</v>
      </c>
      <c r="I15717" s="2">
        <v>0.58425925925925926</v>
      </c>
      <c r="J1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7">
        <v>12</v>
      </c>
      <c r="L15717">
        <v>12</v>
      </c>
      <c r="M15717" t="s">
        <v>203</v>
      </c>
      <c r="N15717" t="s">
        <v>19</v>
      </c>
      <c r="O15717" t="s">
        <v>106</v>
      </c>
      <c r="P15717" t="s">
        <v>107</v>
      </c>
    </row>
    <row r="15718" spans="1:16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8">
        <f>pizza_sales[[#This Row],[order_date]]</f>
        <v>42120</v>
      </c>
      <c r="H15718" s="1" t="str">
        <f>TEXT(pizza_sales[[#This Row],[order_date]], "dddd")</f>
        <v>Sunday</v>
      </c>
      <c r="I15718" s="2">
        <v>0.58425925925925926</v>
      </c>
      <c r="J1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8">
        <v>12.5</v>
      </c>
      <c r="L15718">
        <v>12.5</v>
      </c>
      <c r="M15718" t="s">
        <v>203</v>
      </c>
      <c r="N15718" t="s">
        <v>23</v>
      </c>
      <c r="O15718" t="s">
        <v>44</v>
      </c>
      <c r="P15718" t="s">
        <v>45</v>
      </c>
    </row>
    <row r="15719" spans="1:16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8">
        <f>pizza_sales[[#This Row],[order_date]]</f>
        <v>42120</v>
      </c>
      <c r="H15719" s="1" t="str">
        <f>TEXT(pizza_sales[[#This Row],[order_date]], "dddd")</f>
        <v>Sunday</v>
      </c>
      <c r="I15719" s="2">
        <v>0.58428240740740744</v>
      </c>
      <c r="J1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9">
        <v>12</v>
      </c>
      <c r="L15719">
        <v>12</v>
      </c>
      <c r="M15719" t="s">
        <v>203</v>
      </c>
      <c r="N15719" t="s">
        <v>19</v>
      </c>
      <c r="O15719" t="s">
        <v>106</v>
      </c>
      <c r="P15719" t="s">
        <v>107</v>
      </c>
    </row>
    <row r="15720" spans="1:16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8">
        <f>pizza_sales[[#This Row],[order_date]]</f>
        <v>42120</v>
      </c>
      <c r="H15720" s="1" t="str">
        <f>TEXT(pizza_sales[[#This Row],[order_date]], "dddd")</f>
        <v>Sunday</v>
      </c>
      <c r="I15720" s="2">
        <v>0.58990740740740744</v>
      </c>
      <c r="J1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0">
        <v>16.75</v>
      </c>
      <c r="L15720">
        <v>16.75</v>
      </c>
      <c r="M15720" t="s">
        <v>171</v>
      </c>
      <c r="N15720" t="s">
        <v>30</v>
      </c>
      <c r="O15720" t="s">
        <v>38</v>
      </c>
      <c r="P15720" t="s">
        <v>39</v>
      </c>
    </row>
    <row r="15721" spans="1:16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8">
        <f>pizza_sales[[#This Row],[order_date]]</f>
        <v>42120</v>
      </c>
      <c r="H15721" s="1" t="str">
        <f>TEXT(pizza_sales[[#This Row],[order_date]], "dddd")</f>
        <v>Sunday</v>
      </c>
      <c r="I15721" s="2">
        <v>0.58990740740740744</v>
      </c>
      <c r="J1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1">
        <v>20.25</v>
      </c>
      <c r="L15721">
        <v>20.25</v>
      </c>
      <c r="M15721" t="s">
        <v>170</v>
      </c>
      <c r="N15721" t="s">
        <v>19</v>
      </c>
      <c r="O15721" t="s">
        <v>27</v>
      </c>
      <c r="P15721" t="s">
        <v>28</v>
      </c>
    </row>
    <row r="15722" spans="1:16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8">
        <f>pizza_sales[[#This Row],[order_date]]</f>
        <v>42120</v>
      </c>
      <c r="H15722" s="1" t="str">
        <f>TEXT(pizza_sales[[#This Row],[order_date]], "dddd")</f>
        <v>Sunday</v>
      </c>
      <c r="I15722" s="2">
        <v>0.61228009259259264</v>
      </c>
      <c r="J1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2">
        <v>17.950000762939453</v>
      </c>
      <c r="L15722">
        <v>17.950000762939453</v>
      </c>
      <c r="M15722" t="s">
        <v>170</v>
      </c>
      <c r="N15722" t="s">
        <v>19</v>
      </c>
      <c r="O15722" t="s">
        <v>87</v>
      </c>
      <c r="P15722" t="s">
        <v>88</v>
      </c>
    </row>
    <row r="15723" spans="1:16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8">
        <f>pizza_sales[[#This Row],[order_date]]</f>
        <v>42120</v>
      </c>
      <c r="H15723" s="1" t="str">
        <f>TEXT(pizza_sales[[#This Row],[order_date]], "dddd")</f>
        <v>Sunday</v>
      </c>
      <c r="I15723" s="2">
        <v>0.62723379629629628</v>
      </c>
      <c r="J1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3">
        <v>20.5</v>
      </c>
      <c r="L15723">
        <v>20.5</v>
      </c>
      <c r="M15723" t="s">
        <v>170</v>
      </c>
      <c r="N15723" t="s">
        <v>12</v>
      </c>
      <c r="O15723" t="s">
        <v>51</v>
      </c>
      <c r="P15723" t="s">
        <v>52</v>
      </c>
    </row>
    <row r="15724" spans="1:16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8">
        <f>pizza_sales[[#This Row],[order_date]]</f>
        <v>42120</v>
      </c>
      <c r="H15724" s="1" t="str">
        <f>TEXT(pizza_sales[[#This Row],[order_date]], "dddd")</f>
        <v>Sunday</v>
      </c>
      <c r="I15724" s="2">
        <v>0.62724537037037043</v>
      </c>
      <c r="J1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4">
        <v>20.75</v>
      </c>
      <c r="L15724">
        <v>20.75</v>
      </c>
      <c r="M15724" t="s">
        <v>170</v>
      </c>
      <c r="N15724" t="s">
        <v>30</v>
      </c>
      <c r="O15724" t="s">
        <v>31</v>
      </c>
      <c r="P15724" t="s">
        <v>32</v>
      </c>
    </row>
    <row r="15725" spans="1:16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8">
        <f>pizza_sales[[#This Row],[order_date]]</f>
        <v>42120</v>
      </c>
      <c r="H15725" s="1" t="str">
        <f>TEXT(pizza_sales[[#This Row],[order_date]], "dddd")</f>
        <v>Sunday</v>
      </c>
      <c r="I15725" s="2">
        <v>0.62813657407407408</v>
      </c>
      <c r="J1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5">
        <v>20.75</v>
      </c>
      <c r="L15725">
        <v>20.75</v>
      </c>
      <c r="M15725" t="s">
        <v>170</v>
      </c>
      <c r="N15725" t="s">
        <v>23</v>
      </c>
      <c r="O15725" t="s">
        <v>24</v>
      </c>
      <c r="P15725" t="s">
        <v>25</v>
      </c>
    </row>
    <row r="15726" spans="1:16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8">
        <f>pizza_sales[[#This Row],[order_date]]</f>
        <v>42120</v>
      </c>
      <c r="H15726" s="1" t="str">
        <f>TEXT(pizza_sales[[#This Row],[order_date]], "dddd")</f>
        <v>Sunday</v>
      </c>
      <c r="I15726" s="2">
        <v>0.62813657407407408</v>
      </c>
      <c r="J1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6">
        <v>12.25</v>
      </c>
      <c r="L15726">
        <v>12.25</v>
      </c>
      <c r="M15726" t="s">
        <v>203</v>
      </c>
      <c r="N15726" t="s">
        <v>23</v>
      </c>
      <c r="O15726" t="s">
        <v>110</v>
      </c>
      <c r="P15726" t="s">
        <v>111</v>
      </c>
    </row>
    <row r="15727" spans="1:16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8">
        <f>pizza_sales[[#This Row],[order_date]]</f>
        <v>42120</v>
      </c>
      <c r="H15727" s="1" t="str">
        <f>TEXT(pizza_sales[[#This Row],[order_date]], "dddd")</f>
        <v>Sunday</v>
      </c>
      <c r="I15727" s="2">
        <v>0.62844907407407402</v>
      </c>
      <c r="J1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7">
        <v>16.5</v>
      </c>
      <c r="L15727">
        <v>16.5</v>
      </c>
      <c r="M15727" t="s">
        <v>171</v>
      </c>
      <c r="N15727" t="s">
        <v>23</v>
      </c>
      <c r="O15727" t="s">
        <v>44</v>
      </c>
      <c r="P15727" t="s">
        <v>45</v>
      </c>
    </row>
    <row r="15728" spans="1:16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8">
        <f>pizza_sales[[#This Row],[order_date]]</f>
        <v>42120</v>
      </c>
      <c r="H15728" s="1" t="str">
        <f>TEXT(pizza_sales[[#This Row],[order_date]], "dddd")</f>
        <v>Sunday</v>
      </c>
      <c r="I15728" s="2">
        <v>0.64274305555555555</v>
      </c>
      <c r="J1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8">
        <v>12</v>
      </c>
      <c r="L15728">
        <v>12</v>
      </c>
      <c r="M15728" t="s">
        <v>203</v>
      </c>
      <c r="N15728" t="s">
        <v>19</v>
      </c>
      <c r="O15728" t="s">
        <v>62</v>
      </c>
      <c r="P15728" t="s">
        <v>63</v>
      </c>
    </row>
    <row r="15729" spans="1:16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8">
        <f>pizza_sales[[#This Row],[order_date]]</f>
        <v>42120</v>
      </c>
      <c r="H15729" s="1" t="str">
        <f>TEXT(pizza_sales[[#This Row],[order_date]], "dddd")</f>
        <v>Sunday</v>
      </c>
      <c r="I15729" s="2">
        <v>0.64489583333333333</v>
      </c>
      <c r="J1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9">
        <v>16.75</v>
      </c>
      <c r="L15729">
        <v>16.75</v>
      </c>
      <c r="M15729" t="s">
        <v>171</v>
      </c>
      <c r="N15729" t="s">
        <v>30</v>
      </c>
      <c r="O15729" t="s">
        <v>66</v>
      </c>
      <c r="P15729" t="s">
        <v>67</v>
      </c>
    </row>
    <row r="15730" spans="1:16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8">
        <f>pizza_sales[[#This Row],[order_date]]</f>
        <v>42120</v>
      </c>
      <c r="H15730" s="1" t="str">
        <f>TEXT(pizza_sales[[#This Row],[order_date]], "dddd")</f>
        <v>Sunday</v>
      </c>
      <c r="I15730" s="2">
        <v>0.65947916666666662</v>
      </c>
      <c r="J1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0">
        <v>20.75</v>
      </c>
      <c r="L15730">
        <v>20.75</v>
      </c>
      <c r="M15730" t="s">
        <v>170</v>
      </c>
      <c r="N15730" t="s">
        <v>23</v>
      </c>
      <c r="O15730" t="s">
        <v>84</v>
      </c>
      <c r="P15730" t="s">
        <v>85</v>
      </c>
    </row>
    <row r="15731" spans="1:16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8">
        <f>pizza_sales[[#This Row],[order_date]]</f>
        <v>42120</v>
      </c>
      <c r="H15731" s="1" t="str">
        <f>TEXT(pizza_sales[[#This Row],[order_date]], "dddd")</f>
        <v>Sunday</v>
      </c>
      <c r="I15731" s="2">
        <v>0.66173611111111108</v>
      </c>
      <c r="J1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1">
        <v>12.5</v>
      </c>
      <c r="L15731">
        <v>12.5</v>
      </c>
      <c r="M15731" t="s">
        <v>203</v>
      </c>
      <c r="N15731" t="s">
        <v>23</v>
      </c>
      <c r="O15731" t="s">
        <v>35</v>
      </c>
      <c r="P15731" t="s">
        <v>36</v>
      </c>
    </row>
    <row r="15732" spans="1:16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8">
        <f>pizza_sales[[#This Row],[order_date]]</f>
        <v>42120</v>
      </c>
      <c r="H15732" s="1" t="str">
        <f>TEXT(pizza_sales[[#This Row],[order_date]], "dddd")</f>
        <v>Sunday</v>
      </c>
      <c r="I15732" s="2">
        <v>0.66537037037037039</v>
      </c>
      <c r="J1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2">
        <v>20.75</v>
      </c>
      <c r="L15732">
        <v>20.75</v>
      </c>
      <c r="M15732" t="s">
        <v>170</v>
      </c>
      <c r="N15732" t="s">
        <v>30</v>
      </c>
      <c r="O15732" t="s">
        <v>31</v>
      </c>
      <c r="P15732" t="s">
        <v>32</v>
      </c>
    </row>
    <row r="15733" spans="1:16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8">
        <f>pizza_sales[[#This Row],[order_date]]</f>
        <v>42120</v>
      </c>
      <c r="H15733" s="1" t="str">
        <f>TEXT(pizza_sales[[#This Row],[order_date]], "dddd")</f>
        <v>Sunday</v>
      </c>
      <c r="I15733" s="2">
        <v>0.67884259259259261</v>
      </c>
      <c r="J1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3">
        <v>12</v>
      </c>
      <c r="L15733">
        <v>12</v>
      </c>
      <c r="M15733" t="s">
        <v>203</v>
      </c>
      <c r="N15733" t="s">
        <v>12</v>
      </c>
      <c r="O15733" t="s">
        <v>16</v>
      </c>
      <c r="P15733" t="s">
        <v>17</v>
      </c>
    </row>
    <row r="15734" spans="1:16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8">
        <f>pizza_sales[[#This Row],[order_date]]</f>
        <v>42120</v>
      </c>
      <c r="H15734" s="1" t="str">
        <f>TEXT(pizza_sales[[#This Row],[order_date]], "dddd")</f>
        <v>Sunday</v>
      </c>
      <c r="I15734" s="2">
        <v>0.67884259259259261</v>
      </c>
      <c r="J1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4">
        <v>14.5</v>
      </c>
      <c r="L15734">
        <v>14.5</v>
      </c>
      <c r="M15734" t="s">
        <v>171</v>
      </c>
      <c r="N15734" t="s">
        <v>12</v>
      </c>
      <c r="O15734" t="s">
        <v>126</v>
      </c>
      <c r="P15734" t="s">
        <v>127</v>
      </c>
    </row>
    <row r="15735" spans="1:16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8">
        <f>pizza_sales[[#This Row],[order_date]]</f>
        <v>42120</v>
      </c>
      <c r="H15735" s="1" t="str">
        <f>TEXT(pizza_sales[[#This Row],[order_date]], "dddd")</f>
        <v>Sunday</v>
      </c>
      <c r="I15735" s="2">
        <v>0.72311342592592598</v>
      </c>
      <c r="J1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5">
        <v>12.5</v>
      </c>
      <c r="L15735">
        <v>12.5</v>
      </c>
      <c r="M15735" t="s">
        <v>171</v>
      </c>
      <c r="N15735" t="s">
        <v>12</v>
      </c>
      <c r="O15735" t="s">
        <v>74</v>
      </c>
      <c r="P15735" t="s">
        <v>75</v>
      </c>
    </row>
    <row r="15736" spans="1:16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8">
        <f>pizza_sales[[#This Row],[order_date]]</f>
        <v>42120</v>
      </c>
      <c r="H15736" s="1" t="str">
        <f>TEXT(pizza_sales[[#This Row],[order_date]], "dddd")</f>
        <v>Sunday</v>
      </c>
      <c r="I15736" s="2">
        <v>0.72311342592592598</v>
      </c>
      <c r="J1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6">
        <v>12.75</v>
      </c>
      <c r="L15736">
        <v>12.75</v>
      </c>
      <c r="M15736" t="s">
        <v>203</v>
      </c>
      <c r="N15736" t="s">
        <v>30</v>
      </c>
      <c r="O15736" t="s">
        <v>66</v>
      </c>
      <c r="P15736" t="s">
        <v>67</v>
      </c>
    </row>
    <row r="15737" spans="1:16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8">
        <f>pizza_sales[[#This Row],[order_date]]</f>
        <v>42120</v>
      </c>
      <c r="H15737" s="1" t="str">
        <f>TEXT(pizza_sales[[#This Row],[order_date]], "dddd")</f>
        <v>Sunday</v>
      </c>
      <c r="I15737" s="2">
        <v>0.72311342592592598</v>
      </c>
      <c r="J1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7">
        <v>20.25</v>
      </c>
      <c r="L15737">
        <v>20.25</v>
      </c>
      <c r="M15737" t="s">
        <v>170</v>
      </c>
      <c r="N15737" t="s">
        <v>19</v>
      </c>
      <c r="O15737" t="s">
        <v>106</v>
      </c>
      <c r="P15737" t="s">
        <v>107</v>
      </c>
    </row>
    <row r="15738" spans="1:16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8">
        <f>pizza_sales[[#This Row],[order_date]]</f>
        <v>42120</v>
      </c>
      <c r="H15738" s="1" t="str">
        <f>TEXT(pizza_sales[[#This Row],[order_date]], "dddd")</f>
        <v>Sunday</v>
      </c>
      <c r="I15738" s="2">
        <v>0.72802083333333334</v>
      </c>
      <c r="J1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8">
        <v>18.5</v>
      </c>
      <c r="L15738">
        <v>18.5</v>
      </c>
      <c r="M15738" t="s">
        <v>170</v>
      </c>
      <c r="N15738" t="s">
        <v>19</v>
      </c>
      <c r="O15738" t="s">
        <v>20</v>
      </c>
      <c r="P15738" t="s">
        <v>21</v>
      </c>
    </row>
    <row r="15739" spans="1:16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8">
        <f>pizza_sales[[#This Row],[order_date]]</f>
        <v>42120</v>
      </c>
      <c r="H15739" s="1" t="str">
        <f>TEXT(pizza_sales[[#This Row],[order_date]], "dddd")</f>
        <v>Sunday</v>
      </c>
      <c r="I15739" s="2">
        <v>0.72802083333333334</v>
      </c>
      <c r="J1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9">
        <v>12.5</v>
      </c>
      <c r="L15739">
        <v>12.5</v>
      </c>
      <c r="M15739" t="s">
        <v>171</v>
      </c>
      <c r="N15739" t="s">
        <v>12</v>
      </c>
      <c r="O15739" t="s">
        <v>74</v>
      </c>
      <c r="P15739" t="s">
        <v>75</v>
      </c>
    </row>
    <row r="15740" spans="1:16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8">
        <f>pizza_sales[[#This Row],[order_date]]</f>
        <v>42120</v>
      </c>
      <c r="H15740" s="1" t="str">
        <f>TEXT(pizza_sales[[#This Row],[order_date]], "dddd")</f>
        <v>Sunday</v>
      </c>
      <c r="I15740" s="2">
        <v>0.72802083333333334</v>
      </c>
      <c r="J1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0">
        <v>12.75</v>
      </c>
      <c r="L15740">
        <v>12.75</v>
      </c>
      <c r="M15740" t="s">
        <v>203</v>
      </c>
      <c r="N15740" t="s">
        <v>30</v>
      </c>
      <c r="O15740" t="s">
        <v>31</v>
      </c>
      <c r="P15740" t="s">
        <v>32</v>
      </c>
    </row>
    <row r="15741" spans="1:16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8">
        <f>pizza_sales[[#This Row],[order_date]]</f>
        <v>42120</v>
      </c>
      <c r="H15741" s="1" t="str">
        <f>TEXT(pizza_sales[[#This Row],[order_date]], "dddd")</f>
        <v>Sunday</v>
      </c>
      <c r="I15741" s="2">
        <v>0.72802083333333334</v>
      </c>
      <c r="J1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1">
        <v>20.25</v>
      </c>
      <c r="L15741">
        <v>20.25</v>
      </c>
      <c r="M15741" t="s">
        <v>170</v>
      </c>
      <c r="N15741" t="s">
        <v>19</v>
      </c>
      <c r="O15741" t="s">
        <v>62</v>
      </c>
      <c r="P15741" t="s">
        <v>63</v>
      </c>
    </row>
    <row r="15742" spans="1:16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8">
        <f>pizza_sales[[#This Row],[order_date]]</f>
        <v>42120</v>
      </c>
      <c r="H15742" s="1" t="str">
        <f>TEXT(pizza_sales[[#This Row],[order_date]], "dddd")</f>
        <v>Sunday</v>
      </c>
      <c r="I15742" s="2">
        <v>0.72966435185185186</v>
      </c>
      <c r="J1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2">
        <v>12.75</v>
      </c>
      <c r="L15742">
        <v>12.75</v>
      </c>
      <c r="M15742" t="s">
        <v>203</v>
      </c>
      <c r="N15742" t="s">
        <v>30</v>
      </c>
      <c r="O15742" t="s">
        <v>78</v>
      </c>
      <c r="P15742" t="s">
        <v>79</v>
      </c>
    </row>
    <row r="15743" spans="1:16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8">
        <f>pizza_sales[[#This Row],[order_date]]</f>
        <v>42120</v>
      </c>
      <c r="H15743" s="1" t="str">
        <f>TEXT(pizza_sales[[#This Row],[order_date]], "dddd")</f>
        <v>Sunday</v>
      </c>
      <c r="I15743" s="2">
        <v>0.72966435185185186</v>
      </c>
      <c r="J1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3">
        <v>14.75</v>
      </c>
      <c r="L15743">
        <v>14.75</v>
      </c>
      <c r="M15743" t="s">
        <v>171</v>
      </c>
      <c r="N15743" t="s">
        <v>19</v>
      </c>
      <c r="O15743" t="s">
        <v>87</v>
      </c>
      <c r="P15743" t="s">
        <v>88</v>
      </c>
    </row>
    <row r="15744" spans="1:16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8">
        <f>pizza_sales[[#This Row],[order_date]]</f>
        <v>42120</v>
      </c>
      <c r="H15744" s="1" t="str">
        <f>TEXT(pizza_sales[[#This Row],[order_date]], "dddd")</f>
        <v>Sunday</v>
      </c>
      <c r="I15744" s="2">
        <v>0.72966435185185186</v>
      </c>
      <c r="J1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4">
        <v>13.25</v>
      </c>
      <c r="L15744">
        <v>13.25</v>
      </c>
      <c r="M15744" t="s">
        <v>171</v>
      </c>
      <c r="N15744" t="s">
        <v>12</v>
      </c>
      <c r="O15744" t="s">
        <v>13</v>
      </c>
      <c r="P15744" t="s">
        <v>14</v>
      </c>
    </row>
    <row r="15745" spans="1:16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8">
        <f>pizza_sales[[#This Row],[order_date]]</f>
        <v>42120</v>
      </c>
      <c r="H15745" s="1" t="str">
        <f>TEXT(pizza_sales[[#This Row],[order_date]], "dddd")</f>
        <v>Sunday</v>
      </c>
      <c r="I15745" s="2">
        <v>0.72966435185185186</v>
      </c>
      <c r="J1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5">
        <v>20.25</v>
      </c>
      <c r="L15745">
        <v>20.25</v>
      </c>
      <c r="M15745" t="s">
        <v>170</v>
      </c>
      <c r="N15745" t="s">
        <v>19</v>
      </c>
      <c r="O15745" t="s">
        <v>62</v>
      </c>
      <c r="P15745" t="s">
        <v>63</v>
      </c>
    </row>
    <row r="15746" spans="1:16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8">
        <f>pizza_sales[[#This Row],[order_date]]</f>
        <v>42120</v>
      </c>
      <c r="H15746" s="1" t="str">
        <f>TEXT(pizza_sales[[#This Row],[order_date]], "dddd")</f>
        <v>Sunday</v>
      </c>
      <c r="I15746" s="2">
        <v>0.73050925925925925</v>
      </c>
      <c r="J1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6">
        <v>20.5</v>
      </c>
      <c r="L15746">
        <v>20.5</v>
      </c>
      <c r="M15746" t="s">
        <v>170</v>
      </c>
      <c r="N15746" t="s">
        <v>12</v>
      </c>
      <c r="O15746" t="s">
        <v>16</v>
      </c>
      <c r="P15746" t="s">
        <v>17</v>
      </c>
    </row>
    <row r="15747" spans="1:16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8">
        <f>pizza_sales[[#This Row],[order_date]]</f>
        <v>42120</v>
      </c>
      <c r="H15747" s="1" t="str">
        <f>TEXT(pizza_sales[[#This Row],[order_date]], "dddd")</f>
        <v>Sunday</v>
      </c>
      <c r="I15747" s="2">
        <v>0.73199074074074078</v>
      </c>
      <c r="J1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7">
        <v>20.75</v>
      </c>
      <c r="L15747">
        <v>20.75</v>
      </c>
      <c r="M15747" t="s">
        <v>170</v>
      </c>
      <c r="N15747" t="s">
        <v>23</v>
      </c>
      <c r="O15747" t="s">
        <v>35</v>
      </c>
      <c r="P15747" t="s">
        <v>36</v>
      </c>
    </row>
    <row r="15748" spans="1:16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8">
        <f>pizza_sales[[#This Row],[order_date]]</f>
        <v>42120</v>
      </c>
      <c r="H15748" s="1" t="str">
        <f>TEXT(pizza_sales[[#This Row],[order_date]], "dddd")</f>
        <v>Sunday</v>
      </c>
      <c r="I15748" s="2">
        <v>0.73199074074074078</v>
      </c>
      <c r="J1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8">
        <v>20.75</v>
      </c>
      <c r="L15748">
        <v>20.75</v>
      </c>
      <c r="M15748" t="s">
        <v>170</v>
      </c>
      <c r="N15748" t="s">
        <v>23</v>
      </c>
      <c r="O15748" t="s">
        <v>56</v>
      </c>
      <c r="P15748" t="s">
        <v>57</v>
      </c>
    </row>
    <row r="15749" spans="1:16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8">
        <f>pizza_sales[[#This Row],[order_date]]</f>
        <v>42120</v>
      </c>
      <c r="H15749" s="1" t="str">
        <f>TEXT(pizza_sales[[#This Row],[order_date]], "dddd")</f>
        <v>Sunday</v>
      </c>
      <c r="I15749" s="2">
        <v>0.73729166666666668</v>
      </c>
      <c r="J1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9">
        <v>10.5</v>
      </c>
      <c r="L15749">
        <v>10.5</v>
      </c>
      <c r="M15749" t="s">
        <v>203</v>
      </c>
      <c r="N15749" t="s">
        <v>12</v>
      </c>
      <c r="O15749" t="s">
        <v>13</v>
      </c>
      <c r="P15749" t="s">
        <v>14</v>
      </c>
    </row>
    <row r="15750" spans="1:16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8">
        <f>pizza_sales[[#This Row],[order_date]]</f>
        <v>42120</v>
      </c>
      <c r="H15750" s="1" t="str">
        <f>TEXT(pizza_sales[[#This Row],[order_date]], "dddd")</f>
        <v>Sunday</v>
      </c>
      <c r="I15750" s="2">
        <v>0.73729166666666668</v>
      </c>
      <c r="J1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0">
        <v>12</v>
      </c>
      <c r="L15750">
        <v>12</v>
      </c>
      <c r="M15750" t="s">
        <v>203</v>
      </c>
      <c r="N15750" t="s">
        <v>19</v>
      </c>
      <c r="O15750" t="s">
        <v>106</v>
      </c>
      <c r="P15750" t="s">
        <v>107</v>
      </c>
    </row>
    <row r="15751" spans="1:16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8">
        <f>pizza_sales[[#This Row],[order_date]]</f>
        <v>42120</v>
      </c>
      <c r="H15751" s="1" t="str">
        <f>TEXT(pizza_sales[[#This Row],[order_date]], "dddd")</f>
        <v>Sunday</v>
      </c>
      <c r="I15751" s="2">
        <v>0.73729166666666668</v>
      </c>
      <c r="J1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1">
        <v>16.75</v>
      </c>
      <c r="L15751">
        <v>16.75</v>
      </c>
      <c r="M15751" t="s">
        <v>171</v>
      </c>
      <c r="N15751" t="s">
        <v>30</v>
      </c>
      <c r="O15751" t="s">
        <v>31</v>
      </c>
      <c r="P15751" t="s">
        <v>32</v>
      </c>
    </row>
    <row r="15752" spans="1:16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8">
        <f>pizza_sales[[#This Row],[order_date]]</f>
        <v>42120</v>
      </c>
      <c r="H15752" s="1" t="str">
        <f>TEXT(pizza_sales[[#This Row],[order_date]], "dddd")</f>
        <v>Sunday</v>
      </c>
      <c r="I15752" s="2">
        <v>0.74842592592592594</v>
      </c>
      <c r="J1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2">
        <v>12</v>
      </c>
      <c r="L15752">
        <v>12</v>
      </c>
      <c r="M15752" t="s">
        <v>203</v>
      </c>
      <c r="N15752" t="s">
        <v>12</v>
      </c>
      <c r="O15752" t="s">
        <v>16</v>
      </c>
      <c r="P15752" t="s">
        <v>17</v>
      </c>
    </row>
    <row r="15753" spans="1:16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8">
        <f>pizza_sales[[#This Row],[order_date]]</f>
        <v>42120</v>
      </c>
      <c r="H15753" s="1" t="str">
        <f>TEXT(pizza_sales[[#This Row],[order_date]], "dddd")</f>
        <v>Sunday</v>
      </c>
      <c r="I15753" s="2">
        <v>0.74842592592592594</v>
      </c>
      <c r="J1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3">
        <v>10.5</v>
      </c>
      <c r="L15753">
        <v>10.5</v>
      </c>
      <c r="M15753" t="s">
        <v>203</v>
      </c>
      <c r="N15753" t="s">
        <v>12</v>
      </c>
      <c r="O15753" t="s">
        <v>13</v>
      </c>
      <c r="P15753" t="s">
        <v>14</v>
      </c>
    </row>
    <row r="15754" spans="1:16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8">
        <f>pizza_sales[[#This Row],[order_date]]</f>
        <v>42120</v>
      </c>
      <c r="H15754" s="1" t="str">
        <f>TEXT(pizza_sales[[#This Row],[order_date]], "dddd")</f>
        <v>Sunday</v>
      </c>
      <c r="I15754" s="2">
        <v>0.74842592592592594</v>
      </c>
      <c r="J1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4">
        <v>12.5</v>
      </c>
      <c r="L15754">
        <v>12.5</v>
      </c>
      <c r="M15754" t="s">
        <v>203</v>
      </c>
      <c r="N15754" t="s">
        <v>19</v>
      </c>
      <c r="O15754" t="s">
        <v>59</v>
      </c>
      <c r="P15754" t="s">
        <v>60</v>
      </c>
    </row>
    <row r="15755" spans="1:16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8">
        <f>pizza_sales[[#This Row],[order_date]]</f>
        <v>42120</v>
      </c>
      <c r="H15755" s="1" t="str">
        <f>TEXT(pizza_sales[[#This Row],[order_date]], "dddd")</f>
        <v>Sunday</v>
      </c>
      <c r="I15755" s="2">
        <v>0.74842592592592594</v>
      </c>
      <c r="J1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5">
        <v>16</v>
      </c>
      <c r="L15755">
        <v>16</v>
      </c>
      <c r="M15755" t="s">
        <v>171</v>
      </c>
      <c r="N15755" t="s">
        <v>19</v>
      </c>
      <c r="O15755" t="s">
        <v>106</v>
      </c>
      <c r="P15755" t="s">
        <v>107</v>
      </c>
    </row>
    <row r="15756" spans="1:16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8">
        <f>pizza_sales[[#This Row],[order_date]]</f>
        <v>42120</v>
      </c>
      <c r="H15756" s="1" t="str">
        <f>TEXT(pizza_sales[[#This Row],[order_date]], "dddd")</f>
        <v>Sunday</v>
      </c>
      <c r="I15756" s="2">
        <v>0.75901620370370371</v>
      </c>
      <c r="J1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6">
        <v>20.5</v>
      </c>
      <c r="L15756">
        <v>20.5</v>
      </c>
      <c r="M15756" t="s">
        <v>170</v>
      </c>
      <c r="N15756" t="s">
        <v>12</v>
      </c>
      <c r="O15756" t="s">
        <v>16</v>
      </c>
      <c r="P15756" t="s">
        <v>17</v>
      </c>
    </row>
    <row r="15757" spans="1:16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8">
        <f>pizza_sales[[#This Row],[order_date]]</f>
        <v>42120</v>
      </c>
      <c r="H15757" s="1" t="str">
        <f>TEXT(pizza_sales[[#This Row],[order_date]], "dddd")</f>
        <v>Sunday</v>
      </c>
      <c r="I15757" s="2">
        <v>0.75901620370370371</v>
      </c>
      <c r="J1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7">
        <v>9.75</v>
      </c>
      <c r="L15757">
        <v>9.75</v>
      </c>
      <c r="M15757" t="s">
        <v>203</v>
      </c>
      <c r="N15757" t="s">
        <v>12</v>
      </c>
      <c r="O15757" t="s">
        <v>74</v>
      </c>
      <c r="P15757" t="s">
        <v>75</v>
      </c>
    </row>
    <row r="15758" spans="1:16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8">
        <f>pizza_sales[[#This Row],[order_date]]</f>
        <v>42120</v>
      </c>
      <c r="H15758" s="1" t="str">
        <f>TEXT(pizza_sales[[#This Row],[order_date]], "dddd")</f>
        <v>Sunday</v>
      </c>
      <c r="I15758" s="2">
        <v>0.75901620370370371</v>
      </c>
      <c r="J1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8">
        <v>16.5</v>
      </c>
      <c r="L15758">
        <v>16.5</v>
      </c>
      <c r="M15758" t="s">
        <v>171</v>
      </c>
      <c r="N15758" t="s">
        <v>23</v>
      </c>
      <c r="O15758" t="s">
        <v>35</v>
      </c>
      <c r="P15758" t="s">
        <v>36</v>
      </c>
    </row>
    <row r="15759" spans="1:16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8">
        <f>pizza_sales[[#This Row],[order_date]]</f>
        <v>42120</v>
      </c>
      <c r="H15759" s="1" t="str">
        <f>TEXT(pizza_sales[[#This Row],[order_date]], "dddd")</f>
        <v>Sunday</v>
      </c>
      <c r="I15759" s="2">
        <v>0.75901620370370371</v>
      </c>
      <c r="J1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9">
        <v>12.5</v>
      </c>
      <c r="L15759">
        <v>12.5</v>
      </c>
      <c r="M15759" t="s">
        <v>203</v>
      </c>
      <c r="N15759" t="s">
        <v>19</v>
      </c>
      <c r="O15759" t="s">
        <v>59</v>
      </c>
      <c r="P15759" t="s">
        <v>60</v>
      </c>
    </row>
    <row r="15760" spans="1:16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8">
        <f>pizza_sales[[#This Row],[order_date]]</f>
        <v>42120</v>
      </c>
      <c r="H15760" s="1" t="str">
        <f>TEXT(pizza_sales[[#This Row],[order_date]], "dddd")</f>
        <v>Sunday</v>
      </c>
      <c r="I15760" s="2">
        <v>0.76133101851851848</v>
      </c>
      <c r="J1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0">
        <v>12</v>
      </c>
      <c r="L15760">
        <v>12</v>
      </c>
      <c r="M15760" t="s">
        <v>203</v>
      </c>
      <c r="N15760" t="s">
        <v>12</v>
      </c>
      <c r="O15760" t="s">
        <v>81</v>
      </c>
      <c r="P15760" t="s">
        <v>82</v>
      </c>
    </row>
    <row r="15761" spans="1:16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8">
        <f>pizza_sales[[#This Row],[order_date]]</f>
        <v>42120</v>
      </c>
      <c r="H15761" s="1" t="str">
        <f>TEXT(pizza_sales[[#This Row],[order_date]], "dddd")</f>
        <v>Sunday</v>
      </c>
      <c r="I15761" s="2">
        <v>0.76133101851851848</v>
      </c>
      <c r="J1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1">
        <v>12</v>
      </c>
      <c r="L15761">
        <v>12</v>
      </c>
      <c r="M15761" t="s">
        <v>203</v>
      </c>
      <c r="N15761" t="s">
        <v>19</v>
      </c>
      <c r="O15761" t="s">
        <v>48</v>
      </c>
      <c r="P15761" t="s">
        <v>49</v>
      </c>
    </row>
    <row r="15762" spans="1:16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8">
        <f>pizza_sales[[#This Row],[order_date]]</f>
        <v>42120</v>
      </c>
      <c r="H15762" s="1" t="str">
        <f>TEXT(pizza_sales[[#This Row],[order_date]], "dddd")</f>
        <v>Sunday</v>
      </c>
      <c r="I15762" s="2">
        <v>0.76133101851851848</v>
      </c>
      <c r="J1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2">
        <v>10.5</v>
      </c>
      <c r="L15762">
        <v>10.5</v>
      </c>
      <c r="M15762" t="s">
        <v>203</v>
      </c>
      <c r="N15762" t="s">
        <v>12</v>
      </c>
      <c r="O15762" t="s">
        <v>13</v>
      </c>
      <c r="P15762" t="s">
        <v>14</v>
      </c>
    </row>
    <row r="15763" spans="1:16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8">
        <f>pizza_sales[[#This Row],[order_date]]</f>
        <v>42120</v>
      </c>
      <c r="H15763" s="1" t="str">
        <f>TEXT(pizza_sales[[#This Row],[order_date]], "dddd")</f>
        <v>Sunday</v>
      </c>
      <c r="I15763" s="2">
        <v>0.76613425925925926</v>
      </c>
      <c r="J1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3">
        <v>20.75</v>
      </c>
      <c r="L15763">
        <v>20.75</v>
      </c>
      <c r="M15763" t="s">
        <v>170</v>
      </c>
      <c r="N15763" t="s">
        <v>30</v>
      </c>
      <c r="O15763" t="s">
        <v>70</v>
      </c>
      <c r="P15763" t="s">
        <v>71</v>
      </c>
    </row>
    <row r="15764" spans="1:16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8">
        <f>pizza_sales[[#This Row],[order_date]]</f>
        <v>42120</v>
      </c>
      <c r="H15764" s="1" t="str">
        <f>TEXT(pizza_sales[[#This Row],[order_date]], "dddd")</f>
        <v>Sunday</v>
      </c>
      <c r="I15764" s="2">
        <v>0.76613425925925926</v>
      </c>
      <c r="J1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4">
        <v>17.950000762939453</v>
      </c>
      <c r="L15764">
        <v>17.950000762939453</v>
      </c>
      <c r="M15764" t="s">
        <v>170</v>
      </c>
      <c r="N15764" t="s">
        <v>19</v>
      </c>
      <c r="O15764" t="s">
        <v>87</v>
      </c>
      <c r="P15764" t="s">
        <v>88</v>
      </c>
    </row>
    <row r="15765" spans="1:16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8">
        <f>pizza_sales[[#This Row],[order_date]]</f>
        <v>42120</v>
      </c>
      <c r="H15765" s="1" t="str">
        <f>TEXT(pizza_sales[[#This Row],[order_date]], "dddd")</f>
        <v>Sunday</v>
      </c>
      <c r="I15765" s="2">
        <v>0.77144675925925921</v>
      </c>
      <c r="J1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5">
        <v>23.649999618530273</v>
      </c>
      <c r="L15765">
        <v>23.649999618530273</v>
      </c>
      <c r="M15765" t="s">
        <v>203</v>
      </c>
      <c r="N15765" t="s">
        <v>23</v>
      </c>
      <c r="O15765" t="s">
        <v>161</v>
      </c>
      <c r="P15765" t="s">
        <v>162</v>
      </c>
    </row>
    <row r="15766" spans="1:16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8">
        <f>pizza_sales[[#This Row],[order_date]]</f>
        <v>42120</v>
      </c>
      <c r="H15766" s="1" t="str">
        <f>TEXT(pizza_sales[[#This Row],[order_date]], "dddd")</f>
        <v>Sunday</v>
      </c>
      <c r="I15766" s="2">
        <v>0.7759490740740741</v>
      </c>
      <c r="J1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6">
        <v>9.75</v>
      </c>
      <c r="L15766">
        <v>9.75</v>
      </c>
      <c r="M15766" t="s">
        <v>203</v>
      </c>
      <c r="N15766" t="s">
        <v>12</v>
      </c>
      <c r="O15766" t="s">
        <v>74</v>
      </c>
      <c r="P15766" t="s">
        <v>75</v>
      </c>
    </row>
    <row r="15767" spans="1:16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8">
        <f>pizza_sales[[#This Row],[order_date]]</f>
        <v>42120</v>
      </c>
      <c r="H15767" s="1" t="str">
        <f>TEXT(pizza_sales[[#This Row],[order_date]], "dddd")</f>
        <v>Sunday</v>
      </c>
      <c r="I15767" s="2">
        <v>0.80563657407407407</v>
      </c>
      <c r="J1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7">
        <v>20.75</v>
      </c>
      <c r="L15767">
        <v>20.75</v>
      </c>
      <c r="M15767" t="s">
        <v>170</v>
      </c>
      <c r="N15767" t="s">
        <v>23</v>
      </c>
      <c r="O15767" t="s">
        <v>24</v>
      </c>
      <c r="P15767" t="s">
        <v>25</v>
      </c>
    </row>
    <row r="15768" spans="1:16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8">
        <f>pizza_sales[[#This Row],[order_date]]</f>
        <v>42120</v>
      </c>
      <c r="H15768" s="1" t="str">
        <f>TEXT(pizza_sales[[#This Row],[order_date]], "dddd")</f>
        <v>Sunday</v>
      </c>
      <c r="I15768" s="2">
        <v>0.80563657407407407</v>
      </c>
      <c r="J1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8">
        <v>9.75</v>
      </c>
      <c r="L15768">
        <v>9.75</v>
      </c>
      <c r="M15768" t="s">
        <v>203</v>
      </c>
      <c r="N15768" t="s">
        <v>12</v>
      </c>
      <c r="O15768" t="s">
        <v>74</v>
      </c>
      <c r="P15768" t="s">
        <v>75</v>
      </c>
    </row>
    <row r="15769" spans="1:16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8">
        <f>pizza_sales[[#This Row],[order_date]]</f>
        <v>42120</v>
      </c>
      <c r="H15769" s="1" t="str">
        <f>TEXT(pizza_sales[[#This Row],[order_date]], "dddd")</f>
        <v>Sunday</v>
      </c>
      <c r="I15769" s="2">
        <v>0.80921296296296297</v>
      </c>
      <c r="J1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9">
        <v>14.75</v>
      </c>
      <c r="L15769">
        <v>14.75</v>
      </c>
      <c r="M15769" t="s">
        <v>171</v>
      </c>
      <c r="N15769" t="s">
        <v>19</v>
      </c>
      <c r="O15769" t="s">
        <v>87</v>
      </c>
      <c r="P15769" t="s">
        <v>88</v>
      </c>
    </row>
    <row r="15770" spans="1:16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8">
        <f>pizza_sales[[#This Row],[order_date]]</f>
        <v>42120</v>
      </c>
      <c r="H15770" s="1" t="str">
        <f>TEXT(pizza_sales[[#This Row],[order_date]], "dddd")</f>
        <v>Sunday</v>
      </c>
      <c r="I15770" s="2">
        <v>0.80921296296296297</v>
      </c>
      <c r="J1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0">
        <v>20.75</v>
      </c>
      <c r="L15770">
        <v>20.75</v>
      </c>
      <c r="M15770" t="s">
        <v>170</v>
      </c>
      <c r="N15770" t="s">
        <v>30</v>
      </c>
      <c r="O15770" t="s">
        <v>66</v>
      </c>
      <c r="P15770" t="s">
        <v>67</v>
      </c>
    </row>
    <row r="15771" spans="1:16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8">
        <f>pizza_sales[[#This Row],[order_date]]</f>
        <v>42120</v>
      </c>
      <c r="H15771" s="1" t="str">
        <f>TEXT(pizza_sales[[#This Row],[order_date]], "dddd")</f>
        <v>Sunday</v>
      </c>
      <c r="I15771" s="2">
        <v>0.81184027777777779</v>
      </c>
      <c r="J1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1">
        <v>16.75</v>
      </c>
      <c r="L15771">
        <v>16.75</v>
      </c>
      <c r="M15771" t="s">
        <v>171</v>
      </c>
      <c r="N15771" t="s">
        <v>30</v>
      </c>
      <c r="O15771" t="s">
        <v>78</v>
      </c>
      <c r="P15771" t="s">
        <v>79</v>
      </c>
    </row>
    <row r="15772" spans="1:16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8">
        <f>pizza_sales[[#This Row],[order_date]]</f>
        <v>42120</v>
      </c>
      <c r="H15772" s="1" t="str">
        <f>TEXT(pizza_sales[[#This Row],[order_date]], "dddd")</f>
        <v>Sunday</v>
      </c>
      <c r="I15772" s="2">
        <v>0.81184027777777779</v>
      </c>
      <c r="J1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2">
        <v>18.5</v>
      </c>
      <c r="L15772">
        <v>18.5</v>
      </c>
      <c r="M15772" t="s">
        <v>170</v>
      </c>
      <c r="N15772" t="s">
        <v>19</v>
      </c>
      <c r="O15772" t="s">
        <v>20</v>
      </c>
      <c r="P15772" t="s">
        <v>21</v>
      </c>
    </row>
    <row r="15773" spans="1:16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8">
        <f>pizza_sales[[#This Row],[order_date]]</f>
        <v>42120</v>
      </c>
      <c r="H15773" s="1" t="str">
        <f>TEXT(pizza_sales[[#This Row],[order_date]], "dddd")</f>
        <v>Sunday</v>
      </c>
      <c r="I15773" s="2">
        <v>0.81184027777777779</v>
      </c>
      <c r="J1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3">
        <v>10.5</v>
      </c>
      <c r="L15773">
        <v>10.5</v>
      </c>
      <c r="M15773" t="s">
        <v>203</v>
      </c>
      <c r="N15773" t="s">
        <v>12</v>
      </c>
      <c r="O15773" t="s">
        <v>13</v>
      </c>
      <c r="P15773" t="s">
        <v>14</v>
      </c>
    </row>
    <row r="15774" spans="1:16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8">
        <f>pizza_sales[[#This Row],[order_date]]</f>
        <v>42120</v>
      </c>
      <c r="H15774" s="1" t="str">
        <f>TEXT(pizza_sales[[#This Row],[order_date]], "dddd")</f>
        <v>Sunday</v>
      </c>
      <c r="I15774" s="2">
        <v>0.81184027777777779</v>
      </c>
      <c r="J1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4">
        <v>16.5</v>
      </c>
      <c r="L15774">
        <v>16.5</v>
      </c>
      <c r="M15774" t="s">
        <v>171</v>
      </c>
      <c r="N15774" t="s">
        <v>23</v>
      </c>
      <c r="O15774" t="s">
        <v>56</v>
      </c>
      <c r="P15774" t="s">
        <v>57</v>
      </c>
    </row>
    <row r="15775" spans="1:16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8">
        <f>pizza_sales[[#This Row],[order_date]]</f>
        <v>42120</v>
      </c>
      <c r="H15775" s="1" t="str">
        <f>TEXT(pizza_sales[[#This Row],[order_date]], "dddd")</f>
        <v>Sunday</v>
      </c>
      <c r="I15775" s="2">
        <v>0.81608796296296293</v>
      </c>
      <c r="J1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5">
        <v>12.5</v>
      </c>
      <c r="L15775">
        <v>12.5</v>
      </c>
      <c r="M15775" t="s">
        <v>203</v>
      </c>
      <c r="N15775" t="s">
        <v>23</v>
      </c>
      <c r="O15775" t="s">
        <v>84</v>
      </c>
      <c r="P15775" t="s">
        <v>85</v>
      </c>
    </row>
    <row r="15776" spans="1:16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8">
        <f>pizza_sales[[#This Row],[order_date]]</f>
        <v>42120</v>
      </c>
      <c r="H15776" s="1" t="str">
        <f>TEXT(pizza_sales[[#This Row],[order_date]], "dddd")</f>
        <v>Sunday</v>
      </c>
      <c r="I15776" s="2">
        <v>0.82865740740740745</v>
      </c>
      <c r="J1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6">
        <v>14.5</v>
      </c>
      <c r="L15776">
        <v>14.5</v>
      </c>
      <c r="M15776" t="s">
        <v>171</v>
      </c>
      <c r="N15776" t="s">
        <v>12</v>
      </c>
      <c r="O15776" t="s">
        <v>126</v>
      </c>
      <c r="P15776" t="s">
        <v>127</v>
      </c>
    </row>
    <row r="15777" spans="1:16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8">
        <f>pizza_sales[[#This Row],[order_date]]</f>
        <v>42120</v>
      </c>
      <c r="H15777" s="1" t="str">
        <f>TEXT(pizza_sales[[#This Row],[order_date]], "dddd")</f>
        <v>Sunday</v>
      </c>
      <c r="I15777" s="2">
        <v>0.82865740740740745</v>
      </c>
      <c r="J1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7">
        <v>16.5</v>
      </c>
      <c r="L15777">
        <v>16.5</v>
      </c>
      <c r="M15777" t="s">
        <v>171</v>
      </c>
      <c r="N15777" t="s">
        <v>23</v>
      </c>
      <c r="O15777" t="s">
        <v>35</v>
      </c>
      <c r="P15777" t="s">
        <v>36</v>
      </c>
    </row>
    <row r="15778" spans="1:16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8">
        <f>pizza_sales[[#This Row],[order_date]]</f>
        <v>42120</v>
      </c>
      <c r="H15778" s="1" t="str">
        <f>TEXT(pizza_sales[[#This Row],[order_date]], "dddd")</f>
        <v>Sunday</v>
      </c>
      <c r="I15778" s="2">
        <v>0.82865740740740745</v>
      </c>
      <c r="J1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8">
        <v>16.75</v>
      </c>
      <c r="L15778">
        <v>16.75</v>
      </c>
      <c r="M15778" t="s">
        <v>171</v>
      </c>
      <c r="N15778" t="s">
        <v>30</v>
      </c>
      <c r="O15778" t="s">
        <v>31</v>
      </c>
      <c r="P15778" t="s">
        <v>32</v>
      </c>
    </row>
    <row r="15779" spans="1:16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8">
        <f>pizza_sales[[#This Row],[order_date]]</f>
        <v>42120</v>
      </c>
      <c r="H15779" s="1" t="str">
        <f>TEXT(pizza_sales[[#This Row],[order_date]], "dddd")</f>
        <v>Sunday</v>
      </c>
      <c r="I15779" s="2">
        <v>0.82865740740740745</v>
      </c>
      <c r="J1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9">
        <v>12</v>
      </c>
      <c r="L15779">
        <v>12</v>
      </c>
      <c r="M15779" t="s">
        <v>203</v>
      </c>
      <c r="N15779" t="s">
        <v>12</v>
      </c>
      <c r="O15779" t="s">
        <v>41</v>
      </c>
      <c r="P15779" t="s">
        <v>42</v>
      </c>
    </row>
    <row r="15780" spans="1:16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8">
        <f>pizza_sales[[#This Row],[order_date]]</f>
        <v>42120</v>
      </c>
      <c r="H15780" s="1" t="str">
        <f>TEXT(pizza_sales[[#This Row],[order_date]], "dddd")</f>
        <v>Sunday</v>
      </c>
      <c r="I15780" s="2">
        <v>0.8294097222222222</v>
      </c>
      <c r="J1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0">
        <v>13.25</v>
      </c>
      <c r="L15780">
        <v>13.25</v>
      </c>
      <c r="M15780" t="s">
        <v>171</v>
      </c>
      <c r="N15780" t="s">
        <v>12</v>
      </c>
      <c r="O15780" t="s">
        <v>13</v>
      </c>
      <c r="P15780" t="s">
        <v>14</v>
      </c>
    </row>
    <row r="15781" spans="1:16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8">
        <f>pizza_sales[[#This Row],[order_date]]</f>
        <v>42120</v>
      </c>
      <c r="H15781" s="1" t="str">
        <f>TEXT(pizza_sales[[#This Row],[order_date]], "dddd")</f>
        <v>Sunday</v>
      </c>
      <c r="I15781" s="2">
        <v>0.8294097222222222</v>
      </c>
      <c r="J1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1">
        <v>12.5</v>
      </c>
      <c r="L15781">
        <v>12.5</v>
      </c>
      <c r="M15781" t="s">
        <v>203</v>
      </c>
      <c r="N15781" t="s">
        <v>23</v>
      </c>
      <c r="O15781" t="s">
        <v>35</v>
      </c>
      <c r="P15781" t="s">
        <v>36</v>
      </c>
    </row>
    <row r="15782" spans="1:16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8">
        <f>pizza_sales[[#This Row],[order_date]]</f>
        <v>42120</v>
      </c>
      <c r="H15782" s="1" t="str">
        <f>TEXT(pizza_sales[[#This Row],[order_date]], "dddd")</f>
        <v>Sunday</v>
      </c>
      <c r="I15782" s="2">
        <v>0.8397337962962963</v>
      </c>
      <c r="J1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2">
        <v>20.75</v>
      </c>
      <c r="L15782">
        <v>20.75</v>
      </c>
      <c r="M15782" t="s">
        <v>170</v>
      </c>
      <c r="N15782" t="s">
        <v>30</v>
      </c>
      <c r="O15782" t="s">
        <v>70</v>
      </c>
      <c r="P15782" t="s">
        <v>71</v>
      </c>
    </row>
    <row r="15783" spans="1:16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8">
        <f>pizza_sales[[#This Row],[order_date]]</f>
        <v>42120</v>
      </c>
      <c r="H15783" s="1" t="str">
        <f>TEXT(pizza_sales[[#This Row],[order_date]], "dddd")</f>
        <v>Sunday</v>
      </c>
      <c r="I15783" s="2">
        <v>0.8397337962962963</v>
      </c>
      <c r="J1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3">
        <v>16</v>
      </c>
      <c r="L15783">
        <v>16</v>
      </c>
      <c r="M15783" t="s">
        <v>171</v>
      </c>
      <c r="N15783" t="s">
        <v>12</v>
      </c>
      <c r="O15783" t="s">
        <v>16</v>
      </c>
      <c r="P15783" t="s">
        <v>17</v>
      </c>
    </row>
    <row r="15784" spans="1:16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8">
        <f>pizza_sales[[#This Row],[order_date]]</f>
        <v>42120</v>
      </c>
      <c r="H15784" s="1" t="str">
        <f>TEXT(pizza_sales[[#This Row],[order_date]], "dddd")</f>
        <v>Sunday</v>
      </c>
      <c r="I15784" s="2">
        <v>0.8397337962962963</v>
      </c>
      <c r="J1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4">
        <v>16.5</v>
      </c>
      <c r="L15784">
        <v>16.5</v>
      </c>
      <c r="M15784" t="s">
        <v>170</v>
      </c>
      <c r="N15784" t="s">
        <v>12</v>
      </c>
      <c r="O15784" t="s">
        <v>13</v>
      </c>
      <c r="P15784" t="s">
        <v>14</v>
      </c>
    </row>
    <row r="15785" spans="1:16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8">
        <f>pizza_sales[[#This Row],[order_date]]</f>
        <v>42120</v>
      </c>
      <c r="H15785" s="1" t="str">
        <f>TEXT(pizza_sales[[#This Row],[order_date]], "dddd")</f>
        <v>Sunday</v>
      </c>
      <c r="I15785" s="2">
        <v>0.8397337962962963</v>
      </c>
      <c r="J1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5">
        <v>16</v>
      </c>
      <c r="L15785">
        <v>16</v>
      </c>
      <c r="M15785" t="s">
        <v>171</v>
      </c>
      <c r="N15785" t="s">
        <v>12</v>
      </c>
      <c r="O15785" t="s">
        <v>90</v>
      </c>
      <c r="P15785" t="s">
        <v>91</v>
      </c>
    </row>
    <row r="15786" spans="1:16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8">
        <f>pizza_sales[[#This Row],[order_date]]</f>
        <v>42120</v>
      </c>
      <c r="H15786" s="1" t="str">
        <f>TEXT(pizza_sales[[#This Row],[order_date]], "dddd")</f>
        <v>Sunday</v>
      </c>
      <c r="I15786" s="2">
        <v>0.87329861111111107</v>
      </c>
      <c r="J1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6">
        <v>16.5</v>
      </c>
      <c r="L15786">
        <v>16.5</v>
      </c>
      <c r="M15786" t="s">
        <v>171</v>
      </c>
      <c r="N15786" t="s">
        <v>23</v>
      </c>
      <c r="O15786" t="s">
        <v>24</v>
      </c>
      <c r="P15786" t="s">
        <v>25</v>
      </c>
    </row>
    <row r="15787" spans="1:16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8">
        <f>pizza_sales[[#This Row],[order_date]]</f>
        <v>42120</v>
      </c>
      <c r="H15787" s="1" t="str">
        <f>TEXT(pizza_sales[[#This Row],[order_date]], "dddd")</f>
        <v>Sunday</v>
      </c>
      <c r="I15787" s="2">
        <v>0.88048611111111108</v>
      </c>
      <c r="J1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7">
        <v>12</v>
      </c>
      <c r="L15787">
        <v>12</v>
      </c>
      <c r="M15787" t="s">
        <v>203</v>
      </c>
      <c r="N15787" t="s">
        <v>19</v>
      </c>
      <c r="O15787" t="s">
        <v>106</v>
      </c>
      <c r="P15787" t="s">
        <v>107</v>
      </c>
    </row>
    <row r="15788" spans="1:16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8">
        <f>pizza_sales[[#This Row],[order_date]]</f>
        <v>42120</v>
      </c>
      <c r="H15788" s="1" t="str">
        <f>TEXT(pizza_sales[[#This Row],[order_date]], "dddd")</f>
        <v>Sunday</v>
      </c>
      <c r="I15788" s="2">
        <v>0.89331018518518523</v>
      </c>
      <c r="J1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8">
        <v>20.75</v>
      </c>
      <c r="L15788">
        <v>20.75</v>
      </c>
      <c r="M15788" t="s">
        <v>170</v>
      </c>
      <c r="N15788" t="s">
        <v>23</v>
      </c>
      <c r="O15788" t="s">
        <v>56</v>
      </c>
      <c r="P15788" t="s">
        <v>57</v>
      </c>
    </row>
    <row r="15789" spans="1:16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8">
        <f>pizza_sales[[#This Row],[order_date]]</f>
        <v>42120</v>
      </c>
      <c r="H15789" s="1" t="str">
        <f>TEXT(pizza_sales[[#This Row],[order_date]], "dddd")</f>
        <v>Sunday</v>
      </c>
      <c r="I15789" s="2">
        <v>0.89550925925925928</v>
      </c>
      <c r="J1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9">
        <v>20.25</v>
      </c>
      <c r="L15789">
        <v>20.25</v>
      </c>
      <c r="M15789" t="s">
        <v>170</v>
      </c>
      <c r="N15789" t="s">
        <v>19</v>
      </c>
      <c r="O15789" t="s">
        <v>27</v>
      </c>
      <c r="P15789" t="s">
        <v>28</v>
      </c>
    </row>
    <row r="15790" spans="1:16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8">
        <f>pizza_sales[[#This Row],[order_date]]</f>
        <v>42120</v>
      </c>
      <c r="H15790" s="1" t="str">
        <f>TEXT(pizza_sales[[#This Row],[order_date]], "dddd")</f>
        <v>Sunday</v>
      </c>
      <c r="I15790" s="2">
        <v>0.89693287037037039</v>
      </c>
      <c r="J1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0">
        <v>20.75</v>
      </c>
      <c r="L15790">
        <v>20.75</v>
      </c>
      <c r="M15790" t="s">
        <v>170</v>
      </c>
      <c r="N15790" t="s">
        <v>30</v>
      </c>
      <c r="O15790" t="s">
        <v>120</v>
      </c>
      <c r="P15790" t="s">
        <v>121</v>
      </c>
    </row>
    <row r="15791" spans="1:16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8">
        <f>pizza_sales[[#This Row],[order_date]]</f>
        <v>42120</v>
      </c>
      <c r="H15791" s="1" t="str">
        <f>TEXT(pizza_sales[[#This Row],[order_date]], "dddd")</f>
        <v>Sunday</v>
      </c>
      <c r="I15791" s="2">
        <v>0.89693287037037039</v>
      </c>
      <c r="J1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1">
        <v>16.5</v>
      </c>
      <c r="L15791">
        <v>16.5</v>
      </c>
      <c r="M15791" t="s">
        <v>171</v>
      </c>
      <c r="N15791" t="s">
        <v>23</v>
      </c>
      <c r="O15791" t="s">
        <v>56</v>
      </c>
      <c r="P15791" t="s">
        <v>57</v>
      </c>
    </row>
    <row r="15792" spans="1:16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8">
        <f>pizza_sales[[#This Row],[order_date]]</f>
        <v>42120</v>
      </c>
      <c r="H15792" s="1" t="str">
        <f>TEXT(pizza_sales[[#This Row],[order_date]], "dddd")</f>
        <v>Sunday</v>
      </c>
      <c r="I15792" s="2">
        <v>0.89859953703703699</v>
      </c>
      <c r="J1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2">
        <v>12.75</v>
      </c>
      <c r="L15792">
        <v>12.75</v>
      </c>
      <c r="M15792" t="s">
        <v>203</v>
      </c>
      <c r="N15792" t="s">
        <v>30</v>
      </c>
      <c r="O15792" t="s">
        <v>78</v>
      </c>
      <c r="P15792" t="s">
        <v>79</v>
      </c>
    </row>
    <row r="15793" spans="1:16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8">
        <f>pizza_sales[[#This Row],[order_date]]</f>
        <v>42120</v>
      </c>
      <c r="H15793" s="1" t="str">
        <f>TEXT(pizza_sales[[#This Row],[order_date]], "dddd")</f>
        <v>Sunday</v>
      </c>
      <c r="I15793" s="2">
        <v>0.90115740740740746</v>
      </c>
      <c r="J1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3">
        <v>12.5</v>
      </c>
      <c r="L15793">
        <v>12.5</v>
      </c>
      <c r="M15793" t="s">
        <v>203</v>
      </c>
      <c r="N15793" t="s">
        <v>23</v>
      </c>
      <c r="O15793" t="s">
        <v>24</v>
      </c>
      <c r="P15793" t="s">
        <v>25</v>
      </c>
    </row>
    <row r="15794" spans="1:16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8">
        <f>pizza_sales[[#This Row],[order_date]]</f>
        <v>42120</v>
      </c>
      <c r="H15794" s="1" t="str">
        <f>TEXT(pizza_sales[[#This Row],[order_date]], "dddd")</f>
        <v>Sunday</v>
      </c>
      <c r="I15794" s="2">
        <v>0.91658564814814814</v>
      </c>
      <c r="J1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4">
        <v>16.75</v>
      </c>
      <c r="L15794">
        <v>16.75</v>
      </c>
      <c r="M15794" t="s">
        <v>171</v>
      </c>
      <c r="N15794" t="s">
        <v>19</v>
      </c>
      <c r="O15794" t="s">
        <v>97</v>
      </c>
      <c r="P15794" t="s">
        <v>98</v>
      </c>
    </row>
    <row r="15795" spans="1:16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8">
        <f>pizza_sales[[#This Row],[order_date]]</f>
        <v>42120</v>
      </c>
      <c r="H15795" s="1" t="str">
        <f>TEXT(pizza_sales[[#This Row],[order_date]], "dddd")</f>
        <v>Sunday</v>
      </c>
      <c r="I15795" s="2">
        <v>0.91716435185185186</v>
      </c>
      <c r="J1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5">
        <v>16.75</v>
      </c>
      <c r="L15795">
        <v>16.75</v>
      </c>
      <c r="M15795" t="s">
        <v>171</v>
      </c>
      <c r="N15795" t="s">
        <v>30</v>
      </c>
      <c r="O15795" t="s">
        <v>38</v>
      </c>
      <c r="P15795" t="s">
        <v>39</v>
      </c>
    </row>
    <row r="15796" spans="1:16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8">
        <f>pizza_sales[[#This Row],[order_date]]</f>
        <v>42120</v>
      </c>
      <c r="H15796" s="1" t="str">
        <f>TEXT(pizza_sales[[#This Row],[order_date]], "dddd")</f>
        <v>Sunday</v>
      </c>
      <c r="I15796" s="2">
        <v>0.91716435185185186</v>
      </c>
      <c r="J1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6">
        <v>12.75</v>
      </c>
      <c r="L15796">
        <v>12.75</v>
      </c>
      <c r="M15796" t="s">
        <v>203</v>
      </c>
      <c r="N15796" t="s">
        <v>30</v>
      </c>
      <c r="O15796" t="s">
        <v>66</v>
      </c>
      <c r="P15796" t="s">
        <v>67</v>
      </c>
    </row>
    <row r="15797" spans="1:16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8">
        <f>pizza_sales[[#This Row],[order_date]]</f>
        <v>42120</v>
      </c>
      <c r="H15797" s="1" t="str">
        <f>TEXT(pizza_sales[[#This Row],[order_date]], "dddd")</f>
        <v>Sunday</v>
      </c>
      <c r="I15797" s="2">
        <v>0.92423611111111115</v>
      </c>
      <c r="J1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7">
        <v>20.75</v>
      </c>
      <c r="L15797">
        <v>20.75</v>
      </c>
      <c r="M15797" t="s">
        <v>170</v>
      </c>
      <c r="N15797" t="s">
        <v>30</v>
      </c>
      <c r="O15797" t="s">
        <v>31</v>
      </c>
      <c r="P15797" t="s">
        <v>32</v>
      </c>
    </row>
    <row r="15798" spans="1:16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8">
        <f>pizza_sales[[#This Row],[order_date]]</f>
        <v>42120</v>
      </c>
      <c r="H15798" s="1" t="str">
        <f>TEXT(pizza_sales[[#This Row],[order_date]], "dddd")</f>
        <v>Sunday</v>
      </c>
      <c r="I15798" s="2">
        <v>0.92769675925925921</v>
      </c>
      <c r="J1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8">
        <v>16</v>
      </c>
      <c r="L15798">
        <v>16</v>
      </c>
      <c r="M15798" t="s">
        <v>171</v>
      </c>
      <c r="N15798" t="s">
        <v>19</v>
      </c>
      <c r="O15798" t="s">
        <v>27</v>
      </c>
      <c r="P15798" t="s">
        <v>28</v>
      </c>
    </row>
    <row r="15799" spans="1:16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8">
        <f>pizza_sales[[#This Row],[order_date]]</f>
        <v>42121</v>
      </c>
      <c r="H15799" s="1" t="str">
        <f>TEXT(pizza_sales[[#This Row],[order_date]], "dddd")</f>
        <v>Monday</v>
      </c>
      <c r="I15799" s="2">
        <v>0.48194444444444445</v>
      </c>
      <c r="J1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799">
        <v>12.75</v>
      </c>
      <c r="L15799">
        <v>12.75</v>
      </c>
      <c r="M15799" t="s">
        <v>203</v>
      </c>
      <c r="N15799" t="s">
        <v>30</v>
      </c>
      <c r="O15799" t="s">
        <v>38</v>
      </c>
      <c r="P15799" t="s">
        <v>39</v>
      </c>
    </row>
    <row r="15800" spans="1:16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8">
        <f>pizza_sales[[#This Row],[order_date]]</f>
        <v>42121</v>
      </c>
      <c r="H15800" s="1" t="str">
        <f>TEXT(pizza_sales[[#This Row],[order_date]], "dddd")</f>
        <v>Monday</v>
      </c>
      <c r="I15800" s="2">
        <v>0.48194444444444445</v>
      </c>
      <c r="J1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0">
        <v>10.5</v>
      </c>
      <c r="L15800">
        <v>10.5</v>
      </c>
      <c r="M15800" t="s">
        <v>203</v>
      </c>
      <c r="N15800" t="s">
        <v>12</v>
      </c>
      <c r="O15800" t="s">
        <v>13</v>
      </c>
      <c r="P15800" t="s">
        <v>14</v>
      </c>
    </row>
    <row r="15801" spans="1:16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8">
        <f>pizza_sales[[#This Row],[order_date]]</f>
        <v>42121</v>
      </c>
      <c r="H15801" s="1" t="str">
        <f>TEXT(pizza_sales[[#This Row],[order_date]], "dddd")</f>
        <v>Monday</v>
      </c>
      <c r="I15801" s="2">
        <v>0.4824074074074074</v>
      </c>
      <c r="J1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1">
        <v>12.5</v>
      </c>
      <c r="L15801">
        <v>12.5</v>
      </c>
      <c r="M15801" t="s">
        <v>203</v>
      </c>
      <c r="N15801" t="s">
        <v>23</v>
      </c>
      <c r="O15801" t="s">
        <v>35</v>
      </c>
      <c r="P15801" t="s">
        <v>36</v>
      </c>
    </row>
    <row r="15802" spans="1:16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8">
        <f>pizza_sales[[#This Row],[order_date]]</f>
        <v>42121</v>
      </c>
      <c r="H15802" s="1" t="str">
        <f>TEXT(pizza_sales[[#This Row],[order_date]], "dddd")</f>
        <v>Monday</v>
      </c>
      <c r="I15802" s="2">
        <v>0.48478009259259258</v>
      </c>
      <c r="J1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2">
        <v>12</v>
      </c>
      <c r="L15802">
        <v>12</v>
      </c>
      <c r="M15802" t="s">
        <v>203</v>
      </c>
      <c r="N15802" t="s">
        <v>12</v>
      </c>
      <c r="O15802" t="s">
        <v>81</v>
      </c>
      <c r="P15802" t="s">
        <v>82</v>
      </c>
    </row>
    <row r="15803" spans="1:16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8">
        <f>pizza_sales[[#This Row],[order_date]]</f>
        <v>42121</v>
      </c>
      <c r="H15803" s="1" t="str">
        <f>TEXT(pizza_sales[[#This Row],[order_date]], "dddd")</f>
        <v>Monday</v>
      </c>
      <c r="I15803" s="2">
        <v>0.48826388888888889</v>
      </c>
      <c r="J1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3">
        <v>17.950000762939453</v>
      </c>
      <c r="L15803">
        <v>17.950000762939453</v>
      </c>
      <c r="M15803" t="s">
        <v>170</v>
      </c>
      <c r="N15803" t="s">
        <v>19</v>
      </c>
      <c r="O15803" t="s">
        <v>87</v>
      </c>
      <c r="P15803" t="s">
        <v>88</v>
      </c>
    </row>
    <row r="15804" spans="1:16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8">
        <f>pizza_sales[[#This Row],[order_date]]</f>
        <v>42121</v>
      </c>
      <c r="H15804" s="1" t="str">
        <f>TEXT(pizza_sales[[#This Row],[order_date]], "dddd")</f>
        <v>Monday</v>
      </c>
      <c r="I15804" s="2">
        <v>0.48826388888888889</v>
      </c>
      <c r="J1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4">
        <v>16.5</v>
      </c>
      <c r="L15804">
        <v>16.5</v>
      </c>
      <c r="M15804" t="s">
        <v>171</v>
      </c>
      <c r="N15804" t="s">
        <v>23</v>
      </c>
      <c r="O15804" t="s">
        <v>24</v>
      </c>
      <c r="P15804" t="s">
        <v>25</v>
      </c>
    </row>
    <row r="15805" spans="1:16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8">
        <f>pizza_sales[[#This Row],[order_date]]</f>
        <v>42121</v>
      </c>
      <c r="H15805" s="1" t="str">
        <f>TEXT(pizza_sales[[#This Row],[order_date]], "dddd")</f>
        <v>Monday</v>
      </c>
      <c r="I15805" s="2">
        <v>0.48826388888888889</v>
      </c>
      <c r="J1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5">
        <v>12.75</v>
      </c>
      <c r="L15805">
        <v>12.75</v>
      </c>
      <c r="M15805" t="s">
        <v>203</v>
      </c>
      <c r="N15805" t="s">
        <v>19</v>
      </c>
      <c r="O15805" t="s">
        <v>97</v>
      </c>
      <c r="P15805" t="s">
        <v>98</v>
      </c>
    </row>
    <row r="15806" spans="1:16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8">
        <f>pizza_sales[[#This Row],[order_date]]</f>
        <v>42121</v>
      </c>
      <c r="H15806" s="1" t="str">
        <f>TEXT(pizza_sales[[#This Row],[order_date]], "dddd")</f>
        <v>Monday</v>
      </c>
      <c r="I15806" s="2">
        <v>0.48826388888888889</v>
      </c>
      <c r="J1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6">
        <v>16.5</v>
      </c>
      <c r="L15806">
        <v>16.5</v>
      </c>
      <c r="M15806" t="s">
        <v>171</v>
      </c>
      <c r="N15806" t="s">
        <v>19</v>
      </c>
      <c r="O15806" t="s">
        <v>59</v>
      </c>
      <c r="P15806" t="s">
        <v>60</v>
      </c>
    </row>
    <row r="15807" spans="1:16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8">
        <f>pizza_sales[[#This Row],[order_date]]</f>
        <v>42121</v>
      </c>
      <c r="H15807" s="1" t="str">
        <f>TEXT(pizza_sales[[#This Row],[order_date]], "dddd")</f>
        <v>Monday</v>
      </c>
      <c r="I15807" s="2">
        <v>0.49625000000000002</v>
      </c>
      <c r="J1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7">
        <v>12</v>
      </c>
      <c r="L15807">
        <v>12</v>
      </c>
      <c r="M15807" t="s">
        <v>203</v>
      </c>
      <c r="N15807" t="s">
        <v>19</v>
      </c>
      <c r="O15807" t="s">
        <v>48</v>
      </c>
      <c r="P15807" t="s">
        <v>49</v>
      </c>
    </row>
    <row r="15808" spans="1:16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8">
        <f>pizza_sales[[#This Row],[order_date]]</f>
        <v>42121</v>
      </c>
      <c r="H15808" s="1" t="str">
        <f>TEXT(pizza_sales[[#This Row],[order_date]], "dddd")</f>
        <v>Monday</v>
      </c>
      <c r="I15808" s="2">
        <v>0.49712962962962964</v>
      </c>
      <c r="J1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8">
        <v>16.5</v>
      </c>
      <c r="L15808">
        <v>16.5</v>
      </c>
      <c r="M15808" t="s">
        <v>170</v>
      </c>
      <c r="N15808" t="s">
        <v>12</v>
      </c>
      <c r="O15808" t="s">
        <v>13</v>
      </c>
      <c r="P15808" t="s">
        <v>14</v>
      </c>
    </row>
    <row r="15809" spans="1:16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8">
        <f>pizza_sales[[#This Row],[order_date]]</f>
        <v>42121</v>
      </c>
      <c r="H15809" s="1" t="str">
        <f>TEXT(pizza_sales[[#This Row],[order_date]], "dddd")</f>
        <v>Monday</v>
      </c>
      <c r="I15809" s="2">
        <v>0.49714120370370368</v>
      </c>
      <c r="J1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9">
        <v>13.25</v>
      </c>
      <c r="L15809">
        <v>13.25</v>
      </c>
      <c r="M15809" t="s">
        <v>171</v>
      </c>
      <c r="N15809" t="s">
        <v>12</v>
      </c>
      <c r="O15809" t="s">
        <v>13</v>
      </c>
      <c r="P15809" t="s">
        <v>14</v>
      </c>
    </row>
    <row r="15810" spans="1:16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8">
        <f>pizza_sales[[#This Row],[order_date]]</f>
        <v>42121</v>
      </c>
      <c r="H15810" s="1" t="str">
        <f>TEXT(pizza_sales[[#This Row],[order_date]], "dddd")</f>
        <v>Monday</v>
      </c>
      <c r="I15810" s="2">
        <v>0.49714120370370368</v>
      </c>
      <c r="J1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10">
        <v>11</v>
      </c>
      <c r="L15810">
        <v>11</v>
      </c>
      <c r="M15810" t="s">
        <v>203</v>
      </c>
      <c r="N15810" t="s">
        <v>12</v>
      </c>
      <c r="O15810" t="s">
        <v>126</v>
      </c>
      <c r="P15810" t="s">
        <v>127</v>
      </c>
    </row>
    <row r="15811" spans="1:16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8">
        <f>pizza_sales[[#This Row],[order_date]]</f>
        <v>42121</v>
      </c>
      <c r="H15811" s="1" t="str">
        <f>TEXT(pizza_sales[[#This Row],[order_date]], "dddd")</f>
        <v>Monday</v>
      </c>
      <c r="I15811" s="2">
        <v>0.50328703703703703</v>
      </c>
      <c r="J1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1">
        <v>20.25</v>
      </c>
      <c r="L15811">
        <v>20.25</v>
      </c>
      <c r="M15811" t="s">
        <v>170</v>
      </c>
      <c r="N15811" t="s">
        <v>23</v>
      </c>
      <c r="O15811" t="s">
        <v>93</v>
      </c>
      <c r="P15811" t="s">
        <v>94</v>
      </c>
    </row>
    <row r="15812" spans="1:16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8">
        <f>pizza_sales[[#This Row],[order_date]]</f>
        <v>42121</v>
      </c>
      <c r="H15812" s="1" t="str">
        <f>TEXT(pizza_sales[[#This Row],[order_date]], "dddd")</f>
        <v>Monday</v>
      </c>
      <c r="I15812" s="2">
        <v>0.50328703703703703</v>
      </c>
      <c r="J1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2">
        <v>16.5</v>
      </c>
      <c r="L15812">
        <v>16.5</v>
      </c>
      <c r="M15812" t="s">
        <v>171</v>
      </c>
      <c r="N15812" t="s">
        <v>23</v>
      </c>
      <c r="O15812" t="s">
        <v>24</v>
      </c>
      <c r="P15812" t="s">
        <v>25</v>
      </c>
    </row>
    <row r="15813" spans="1:16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8">
        <f>pizza_sales[[#This Row],[order_date]]</f>
        <v>42121</v>
      </c>
      <c r="H15813" s="1" t="str">
        <f>TEXT(pizza_sales[[#This Row],[order_date]], "dddd")</f>
        <v>Monday</v>
      </c>
      <c r="I15813" s="2">
        <v>0.50328703703703703</v>
      </c>
      <c r="J1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3">
        <v>16</v>
      </c>
      <c r="L15813">
        <v>16</v>
      </c>
      <c r="M15813" t="s">
        <v>171</v>
      </c>
      <c r="N15813" t="s">
        <v>19</v>
      </c>
      <c r="O15813" t="s">
        <v>62</v>
      </c>
      <c r="P15813" t="s">
        <v>63</v>
      </c>
    </row>
    <row r="15814" spans="1:16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8">
        <f>pizza_sales[[#This Row],[order_date]]</f>
        <v>42121</v>
      </c>
      <c r="H15814" s="1" t="str">
        <f>TEXT(pizza_sales[[#This Row],[order_date]], "dddd")</f>
        <v>Monday</v>
      </c>
      <c r="I15814" s="2">
        <v>0.5053819444444444</v>
      </c>
      <c r="J1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4">
        <v>16.5</v>
      </c>
      <c r="L15814">
        <v>16.5</v>
      </c>
      <c r="M15814" t="s">
        <v>171</v>
      </c>
      <c r="N15814" t="s">
        <v>23</v>
      </c>
      <c r="O15814" t="s">
        <v>103</v>
      </c>
      <c r="P15814" t="s">
        <v>104</v>
      </c>
    </row>
    <row r="15815" spans="1:16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8">
        <f>pizza_sales[[#This Row],[order_date]]</f>
        <v>42121</v>
      </c>
      <c r="H15815" s="1" t="str">
        <f>TEXT(pizza_sales[[#This Row],[order_date]], "dddd")</f>
        <v>Monday</v>
      </c>
      <c r="I15815" s="2">
        <v>0.50924768518518515</v>
      </c>
      <c r="J1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5">
        <v>12.5</v>
      </c>
      <c r="L15815">
        <v>12.5</v>
      </c>
      <c r="M15815" t="s">
        <v>203</v>
      </c>
      <c r="N15815" t="s">
        <v>23</v>
      </c>
      <c r="O15815" t="s">
        <v>56</v>
      </c>
      <c r="P15815" t="s">
        <v>57</v>
      </c>
    </row>
    <row r="15816" spans="1:16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8">
        <f>pizza_sales[[#This Row],[order_date]]</f>
        <v>42121</v>
      </c>
      <c r="H15816" s="1" t="str">
        <f>TEXT(pizza_sales[[#This Row],[order_date]], "dddd")</f>
        <v>Monday</v>
      </c>
      <c r="I15816" s="2">
        <v>0.51026620370370368</v>
      </c>
      <c r="J1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6">
        <v>16.75</v>
      </c>
      <c r="L15816">
        <v>16.75</v>
      </c>
      <c r="M15816" t="s">
        <v>171</v>
      </c>
      <c r="N15816" t="s">
        <v>30</v>
      </c>
      <c r="O15816" t="s">
        <v>78</v>
      </c>
      <c r="P15816" t="s">
        <v>79</v>
      </c>
    </row>
    <row r="15817" spans="1:16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8">
        <f>pizza_sales[[#This Row],[order_date]]</f>
        <v>42121</v>
      </c>
      <c r="H15817" s="1" t="str">
        <f>TEXT(pizza_sales[[#This Row],[order_date]], "dddd")</f>
        <v>Monday</v>
      </c>
      <c r="I15817" s="2">
        <v>0.51451388888888894</v>
      </c>
      <c r="J1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7">
        <v>12</v>
      </c>
      <c r="L15817">
        <v>12</v>
      </c>
      <c r="M15817" t="s">
        <v>203</v>
      </c>
      <c r="N15817" t="s">
        <v>12</v>
      </c>
      <c r="O15817" t="s">
        <v>81</v>
      </c>
      <c r="P15817" t="s">
        <v>82</v>
      </c>
    </row>
    <row r="15818" spans="1:16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8">
        <f>pizza_sales[[#This Row],[order_date]]</f>
        <v>42121</v>
      </c>
      <c r="H15818" s="1" t="str">
        <f>TEXT(pizza_sales[[#This Row],[order_date]], "dddd")</f>
        <v>Monday</v>
      </c>
      <c r="I15818" s="2">
        <v>0.51451388888888894</v>
      </c>
      <c r="J1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8">
        <v>12</v>
      </c>
      <c r="L15818">
        <v>12</v>
      </c>
      <c r="M15818" t="s">
        <v>203</v>
      </c>
      <c r="N15818" t="s">
        <v>12</v>
      </c>
      <c r="O15818" t="s">
        <v>16</v>
      </c>
      <c r="P15818" t="s">
        <v>17</v>
      </c>
    </row>
    <row r="15819" spans="1:16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8">
        <f>pizza_sales[[#This Row],[order_date]]</f>
        <v>42121</v>
      </c>
      <c r="H15819" s="1" t="str">
        <f>TEXT(pizza_sales[[#This Row],[order_date]], "dddd")</f>
        <v>Monday</v>
      </c>
      <c r="I15819" s="2">
        <v>0.51451388888888894</v>
      </c>
      <c r="J1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9">
        <v>10.5</v>
      </c>
      <c r="L15819">
        <v>10.5</v>
      </c>
      <c r="M15819" t="s">
        <v>203</v>
      </c>
      <c r="N15819" t="s">
        <v>12</v>
      </c>
      <c r="O15819" t="s">
        <v>13</v>
      </c>
      <c r="P15819" t="s">
        <v>14</v>
      </c>
    </row>
    <row r="15820" spans="1:16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8">
        <f>pizza_sales[[#This Row],[order_date]]</f>
        <v>42121</v>
      </c>
      <c r="H15820" s="1" t="str">
        <f>TEXT(pizza_sales[[#This Row],[order_date]], "dddd")</f>
        <v>Monday</v>
      </c>
      <c r="I15820" s="2">
        <v>0.52486111111111111</v>
      </c>
      <c r="J1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0">
        <v>16.5</v>
      </c>
      <c r="L15820">
        <v>16.5</v>
      </c>
      <c r="M15820" t="s">
        <v>170</v>
      </c>
      <c r="N15820" t="s">
        <v>12</v>
      </c>
      <c r="O15820" t="s">
        <v>13</v>
      </c>
      <c r="P15820" t="s">
        <v>14</v>
      </c>
    </row>
    <row r="15821" spans="1:16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8">
        <f>pizza_sales[[#This Row],[order_date]]</f>
        <v>42121</v>
      </c>
      <c r="H15821" s="1" t="str">
        <f>TEXT(pizza_sales[[#This Row],[order_date]], "dddd")</f>
        <v>Monday</v>
      </c>
      <c r="I15821" s="2">
        <v>0.52486111111111111</v>
      </c>
      <c r="J1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1">
        <v>16.5</v>
      </c>
      <c r="L15821">
        <v>16.5</v>
      </c>
      <c r="M15821" t="s">
        <v>171</v>
      </c>
      <c r="N15821" t="s">
        <v>23</v>
      </c>
      <c r="O15821" t="s">
        <v>24</v>
      </c>
      <c r="P15821" t="s">
        <v>25</v>
      </c>
    </row>
    <row r="15822" spans="1:16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8">
        <f>pizza_sales[[#This Row],[order_date]]</f>
        <v>42121</v>
      </c>
      <c r="H15822" s="1" t="str">
        <f>TEXT(pizza_sales[[#This Row],[order_date]], "dddd")</f>
        <v>Monday</v>
      </c>
      <c r="I15822" s="2">
        <v>0.54164351851851855</v>
      </c>
      <c r="J1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2">
        <v>20.25</v>
      </c>
      <c r="L15822">
        <v>20.25</v>
      </c>
      <c r="M15822" t="s">
        <v>170</v>
      </c>
      <c r="N15822" t="s">
        <v>19</v>
      </c>
      <c r="O15822" t="s">
        <v>62</v>
      </c>
      <c r="P15822" t="s">
        <v>63</v>
      </c>
    </row>
    <row r="15823" spans="1:16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8">
        <f>pizza_sales[[#This Row],[order_date]]</f>
        <v>42121</v>
      </c>
      <c r="H15823" s="1" t="str">
        <f>TEXT(pizza_sales[[#This Row],[order_date]], "dddd")</f>
        <v>Monday</v>
      </c>
      <c r="I15823" s="2">
        <v>0.54454861111111108</v>
      </c>
      <c r="J1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3">
        <v>12</v>
      </c>
      <c r="L15823">
        <v>12</v>
      </c>
      <c r="M15823" t="s">
        <v>203</v>
      </c>
      <c r="N15823" t="s">
        <v>12</v>
      </c>
      <c r="O15823" t="s">
        <v>81</v>
      </c>
      <c r="P15823" t="s">
        <v>82</v>
      </c>
    </row>
    <row r="15824" spans="1:16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8">
        <f>pizza_sales[[#This Row],[order_date]]</f>
        <v>42121</v>
      </c>
      <c r="H15824" s="1" t="str">
        <f>TEXT(pizza_sales[[#This Row],[order_date]], "dddd")</f>
        <v>Monday</v>
      </c>
      <c r="I15824" s="2">
        <v>0.54454861111111108</v>
      </c>
      <c r="J1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4">
        <v>16.75</v>
      </c>
      <c r="L15824">
        <v>16.75</v>
      </c>
      <c r="M15824" t="s">
        <v>171</v>
      </c>
      <c r="N15824" t="s">
        <v>30</v>
      </c>
      <c r="O15824" t="s">
        <v>120</v>
      </c>
      <c r="P15824" t="s">
        <v>121</v>
      </c>
    </row>
    <row r="15825" spans="1:16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8">
        <f>pizza_sales[[#This Row],[order_date]]</f>
        <v>42121</v>
      </c>
      <c r="H15825" s="1" t="str">
        <f>TEXT(pizza_sales[[#This Row],[order_date]], "dddd")</f>
        <v>Monday</v>
      </c>
      <c r="I15825" s="2">
        <v>0.54454861111111108</v>
      </c>
      <c r="J1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5">
        <v>17.950000762939453</v>
      </c>
      <c r="L15825">
        <v>17.950000762939453</v>
      </c>
      <c r="M15825" t="s">
        <v>170</v>
      </c>
      <c r="N15825" t="s">
        <v>19</v>
      </c>
      <c r="O15825" t="s">
        <v>87</v>
      </c>
      <c r="P15825" t="s">
        <v>88</v>
      </c>
    </row>
    <row r="15826" spans="1:16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8">
        <f>pizza_sales[[#This Row],[order_date]]</f>
        <v>42121</v>
      </c>
      <c r="H15826" s="1" t="str">
        <f>TEXT(pizza_sales[[#This Row],[order_date]], "dddd")</f>
        <v>Monday</v>
      </c>
      <c r="I15826" s="2">
        <v>0.54454861111111108</v>
      </c>
      <c r="J1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6">
        <v>16.5</v>
      </c>
      <c r="L15826">
        <v>16.5</v>
      </c>
      <c r="M15826" t="s">
        <v>170</v>
      </c>
      <c r="N15826" t="s">
        <v>12</v>
      </c>
      <c r="O15826" t="s">
        <v>13</v>
      </c>
      <c r="P15826" t="s">
        <v>14</v>
      </c>
    </row>
    <row r="15827" spans="1:16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8">
        <f>pizza_sales[[#This Row],[order_date]]</f>
        <v>42121</v>
      </c>
      <c r="H15827" s="1" t="str">
        <f>TEXT(pizza_sales[[#This Row],[order_date]], "dddd")</f>
        <v>Monday</v>
      </c>
      <c r="I15827" s="2">
        <v>0.54454861111111108</v>
      </c>
      <c r="J1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7">
        <v>20.75</v>
      </c>
      <c r="L15827">
        <v>20.75</v>
      </c>
      <c r="M15827" t="s">
        <v>170</v>
      </c>
      <c r="N15827" t="s">
        <v>23</v>
      </c>
      <c r="O15827" t="s">
        <v>103</v>
      </c>
      <c r="P15827" t="s">
        <v>104</v>
      </c>
    </row>
    <row r="15828" spans="1:16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8">
        <f>pizza_sales[[#This Row],[order_date]]</f>
        <v>42121</v>
      </c>
      <c r="H15828" s="1" t="str">
        <f>TEXT(pizza_sales[[#This Row],[order_date]], "dddd")</f>
        <v>Monday</v>
      </c>
      <c r="I15828" s="2">
        <v>0.54454861111111108</v>
      </c>
      <c r="J1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8">
        <v>16.5</v>
      </c>
      <c r="L15828">
        <v>16.5</v>
      </c>
      <c r="M15828" t="s">
        <v>171</v>
      </c>
      <c r="N15828" t="s">
        <v>23</v>
      </c>
      <c r="O15828" t="s">
        <v>35</v>
      </c>
      <c r="P15828" t="s">
        <v>36</v>
      </c>
    </row>
    <row r="15829" spans="1:16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8">
        <f>pizza_sales[[#This Row],[order_date]]</f>
        <v>42121</v>
      </c>
      <c r="H15829" s="1" t="str">
        <f>TEXT(pizza_sales[[#This Row],[order_date]], "dddd")</f>
        <v>Monday</v>
      </c>
      <c r="I15829" s="2">
        <v>0.54454861111111108</v>
      </c>
      <c r="J1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9">
        <v>12.5</v>
      </c>
      <c r="L15829">
        <v>12.5</v>
      </c>
      <c r="M15829" t="s">
        <v>203</v>
      </c>
      <c r="N15829" t="s">
        <v>23</v>
      </c>
      <c r="O15829" t="s">
        <v>84</v>
      </c>
      <c r="P15829" t="s">
        <v>85</v>
      </c>
    </row>
    <row r="15830" spans="1:16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8">
        <f>pizza_sales[[#This Row],[order_date]]</f>
        <v>42121</v>
      </c>
      <c r="H15830" s="1" t="str">
        <f>TEXT(pizza_sales[[#This Row],[order_date]], "dddd")</f>
        <v>Monday</v>
      </c>
      <c r="I15830" s="2">
        <v>0.54454861111111108</v>
      </c>
      <c r="J1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0">
        <v>20.75</v>
      </c>
      <c r="L15830">
        <v>20.75</v>
      </c>
      <c r="M15830" t="s">
        <v>170</v>
      </c>
      <c r="N15830" t="s">
        <v>30</v>
      </c>
      <c r="O15830" t="s">
        <v>31</v>
      </c>
      <c r="P15830" t="s">
        <v>32</v>
      </c>
    </row>
    <row r="15831" spans="1:16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8">
        <f>pizza_sales[[#This Row],[order_date]]</f>
        <v>42121</v>
      </c>
      <c r="H15831" s="1" t="str">
        <f>TEXT(pizza_sales[[#This Row],[order_date]], "dddd")</f>
        <v>Monday</v>
      </c>
      <c r="I15831" s="2">
        <v>0.54454861111111108</v>
      </c>
      <c r="J1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1">
        <v>12.75</v>
      </c>
      <c r="L15831">
        <v>12.75</v>
      </c>
      <c r="M15831" t="s">
        <v>203</v>
      </c>
      <c r="N15831" t="s">
        <v>30</v>
      </c>
      <c r="O15831" t="s">
        <v>31</v>
      </c>
      <c r="P15831" t="s">
        <v>32</v>
      </c>
    </row>
    <row r="15832" spans="1:16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8">
        <f>pizza_sales[[#This Row],[order_date]]</f>
        <v>42121</v>
      </c>
      <c r="H15832" s="1" t="str">
        <f>TEXT(pizza_sales[[#This Row],[order_date]], "dddd")</f>
        <v>Monday</v>
      </c>
      <c r="I15832" s="2">
        <v>0.546875</v>
      </c>
      <c r="J1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2">
        <v>20.75</v>
      </c>
      <c r="L15832">
        <v>20.75</v>
      </c>
      <c r="M15832" t="s">
        <v>170</v>
      </c>
      <c r="N15832" t="s">
        <v>30</v>
      </c>
      <c r="O15832" t="s">
        <v>70</v>
      </c>
      <c r="P15832" t="s">
        <v>71</v>
      </c>
    </row>
    <row r="15833" spans="1:16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8">
        <f>pizza_sales[[#This Row],[order_date]]</f>
        <v>42121</v>
      </c>
      <c r="H15833" s="1" t="str">
        <f>TEXT(pizza_sales[[#This Row],[order_date]], "dddd")</f>
        <v>Monday</v>
      </c>
      <c r="I15833" s="2">
        <v>0.546875</v>
      </c>
      <c r="J1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3">
        <v>20.75</v>
      </c>
      <c r="L15833">
        <v>20.75</v>
      </c>
      <c r="M15833" t="s">
        <v>170</v>
      </c>
      <c r="N15833" t="s">
        <v>23</v>
      </c>
      <c r="O15833" t="s">
        <v>24</v>
      </c>
      <c r="P15833" t="s">
        <v>25</v>
      </c>
    </row>
    <row r="15834" spans="1:16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8">
        <f>pizza_sales[[#This Row],[order_date]]</f>
        <v>42121</v>
      </c>
      <c r="H15834" s="1" t="str">
        <f>TEXT(pizza_sales[[#This Row],[order_date]], "dddd")</f>
        <v>Monday</v>
      </c>
      <c r="I15834" s="2">
        <v>0.54899305555555555</v>
      </c>
      <c r="J1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4">
        <v>16.75</v>
      </c>
      <c r="L15834">
        <v>16.75</v>
      </c>
      <c r="M15834" t="s">
        <v>171</v>
      </c>
      <c r="N15834" t="s">
        <v>30</v>
      </c>
      <c r="O15834" t="s">
        <v>70</v>
      </c>
      <c r="P15834" t="s">
        <v>71</v>
      </c>
    </row>
    <row r="15835" spans="1:16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8">
        <f>pizza_sales[[#This Row],[order_date]]</f>
        <v>42121</v>
      </c>
      <c r="H15835" s="1" t="str">
        <f>TEXT(pizza_sales[[#This Row],[order_date]], "dddd")</f>
        <v>Monday</v>
      </c>
      <c r="I15835" s="2">
        <v>0.5491435185185185</v>
      </c>
      <c r="J1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5">
        <v>12.25</v>
      </c>
      <c r="L15835">
        <v>12.25</v>
      </c>
      <c r="M15835" t="s">
        <v>203</v>
      </c>
      <c r="N15835" t="s">
        <v>23</v>
      </c>
      <c r="O15835" t="s">
        <v>110</v>
      </c>
      <c r="P15835" t="s">
        <v>111</v>
      </c>
    </row>
    <row r="15836" spans="1:16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8">
        <f>pizza_sales[[#This Row],[order_date]]</f>
        <v>42121</v>
      </c>
      <c r="H15836" s="1" t="str">
        <f>TEXT(pizza_sales[[#This Row],[order_date]], "dddd")</f>
        <v>Monday</v>
      </c>
      <c r="I15836" s="2">
        <v>0.5491435185185185</v>
      </c>
      <c r="J1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6">
        <v>12.5</v>
      </c>
      <c r="L15836">
        <v>12.5</v>
      </c>
      <c r="M15836" t="s">
        <v>203</v>
      </c>
      <c r="N15836" t="s">
        <v>19</v>
      </c>
      <c r="O15836" t="s">
        <v>59</v>
      </c>
      <c r="P15836" t="s">
        <v>60</v>
      </c>
    </row>
    <row r="15837" spans="1:16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8">
        <f>pizza_sales[[#This Row],[order_date]]</f>
        <v>42121</v>
      </c>
      <c r="H15837" s="1" t="str">
        <f>TEXT(pizza_sales[[#This Row],[order_date]], "dddd")</f>
        <v>Monday</v>
      </c>
      <c r="I15837" s="2">
        <v>0.5491435185185185</v>
      </c>
      <c r="J1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7">
        <v>12</v>
      </c>
      <c r="L15837">
        <v>12</v>
      </c>
      <c r="M15837" t="s">
        <v>203</v>
      </c>
      <c r="N15837" t="s">
        <v>12</v>
      </c>
      <c r="O15837" t="s">
        <v>41</v>
      </c>
      <c r="P15837" t="s">
        <v>42</v>
      </c>
    </row>
    <row r="15838" spans="1:16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8">
        <f>pizza_sales[[#This Row],[order_date]]</f>
        <v>42121</v>
      </c>
      <c r="H15838" s="1" t="str">
        <f>TEXT(pizza_sales[[#This Row],[order_date]], "dddd")</f>
        <v>Monday</v>
      </c>
      <c r="I15838" s="2">
        <v>0.57309027777777777</v>
      </c>
      <c r="J1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8">
        <v>12.5</v>
      </c>
      <c r="L15838">
        <v>12.5</v>
      </c>
      <c r="M15838" t="s">
        <v>171</v>
      </c>
      <c r="N15838" t="s">
        <v>12</v>
      </c>
      <c r="O15838" t="s">
        <v>74</v>
      </c>
      <c r="P15838" t="s">
        <v>75</v>
      </c>
    </row>
    <row r="15839" spans="1:16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8">
        <f>pizza_sales[[#This Row],[order_date]]</f>
        <v>42121</v>
      </c>
      <c r="H15839" s="1" t="str">
        <f>TEXT(pizza_sales[[#This Row],[order_date]], "dddd")</f>
        <v>Monday</v>
      </c>
      <c r="I15839" s="2">
        <v>0.57357638888888884</v>
      </c>
      <c r="J1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9">
        <v>16.75</v>
      </c>
      <c r="L15839">
        <v>16.75</v>
      </c>
      <c r="M15839" t="s">
        <v>171</v>
      </c>
      <c r="N15839" t="s">
        <v>30</v>
      </c>
      <c r="O15839" t="s">
        <v>38</v>
      </c>
      <c r="P15839" t="s">
        <v>39</v>
      </c>
    </row>
    <row r="15840" spans="1:16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8">
        <f>pizza_sales[[#This Row],[order_date]]</f>
        <v>42121</v>
      </c>
      <c r="H15840" s="1" t="str">
        <f>TEXT(pizza_sales[[#This Row],[order_date]], "dddd")</f>
        <v>Monday</v>
      </c>
      <c r="I15840" s="2">
        <v>0.580474537037037</v>
      </c>
      <c r="J1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0">
        <v>16.25</v>
      </c>
      <c r="L15840">
        <v>16.25</v>
      </c>
      <c r="M15840" t="s">
        <v>171</v>
      </c>
      <c r="N15840" t="s">
        <v>23</v>
      </c>
      <c r="O15840" t="s">
        <v>93</v>
      </c>
      <c r="P15840" t="s">
        <v>94</v>
      </c>
    </row>
    <row r="15841" spans="1:16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8">
        <f>pizza_sales[[#This Row],[order_date]]</f>
        <v>42121</v>
      </c>
      <c r="H15841" s="1" t="str">
        <f>TEXT(pizza_sales[[#This Row],[order_date]], "dddd")</f>
        <v>Monday</v>
      </c>
      <c r="I15841" s="2">
        <v>0.580474537037037</v>
      </c>
      <c r="J1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1">
        <v>20.5</v>
      </c>
      <c r="L15841">
        <v>20.5</v>
      </c>
      <c r="M15841" t="s">
        <v>170</v>
      </c>
      <c r="N15841" t="s">
        <v>12</v>
      </c>
      <c r="O15841" t="s">
        <v>51</v>
      </c>
      <c r="P15841" t="s">
        <v>52</v>
      </c>
    </row>
    <row r="15842" spans="1:16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8">
        <f>pizza_sales[[#This Row],[order_date]]</f>
        <v>42121</v>
      </c>
      <c r="H15842" s="1" t="str">
        <f>TEXT(pizza_sales[[#This Row],[order_date]], "dddd")</f>
        <v>Monday</v>
      </c>
      <c r="I15842" s="2">
        <v>0.580474537037037</v>
      </c>
      <c r="J1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2">
        <v>16.5</v>
      </c>
      <c r="L15842">
        <v>16.5</v>
      </c>
      <c r="M15842" t="s">
        <v>171</v>
      </c>
      <c r="N15842" t="s">
        <v>23</v>
      </c>
      <c r="O15842" t="s">
        <v>35</v>
      </c>
      <c r="P15842" t="s">
        <v>36</v>
      </c>
    </row>
    <row r="15843" spans="1:16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8">
        <f>pizza_sales[[#This Row],[order_date]]</f>
        <v>42121</v>
      </c>
      <c r="H15843" s="1" t="str">
        <f>TEXT(pizza_sales[[#This Row],[order_date]], "dddd")</f>
        <v>Monday</v>
      </c>
      <c r="I15843" s="2">
        <v>0.58809027777777778</v>
      </c>
      <c r="J1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3">
        <v>10.5</v>
      </c>
      <c r="L15843">
        <v>10.5</v>
      </c>
      <c r="M15843" t="s">
        <v>203</v>
      </c>
      <c r="N15843" t="s">
        <v>12</v>
      </c>
      <c r="O15843" t="s">
        <v>13</v>
      </c>
      <c r="P15843" t="s">
        <v>14</v>
      </c>
    </row>
    <row r="15844" spans="1:16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8">
        <f>pizza_sales[[#This Row],[order_date]]</f>
        <v>42121</v>
      </c>
      <c r="H15844" s="1" t="str">
        <f>TEXT(pizza_sales[[#This Row],[order_date]], "dddd")</f>
        <v>Monday</v>
      </c>
      <c r="I15844" s="2">
        <v>0.58809027777777778</v>
      </c>
      <c r="J1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4">
        <v>20.75</v>
      </c>
      <c r="L15844">
        <v>20.75</v>
      </c>
      <c r="M15844" t="s">
        <v>170</v>
      </c>
      <c r="N15844" t="s">
        <v>30</v>
      </c>
      <c r="O15844" t="s">
        <v>66</v>
      </c>
      <c r="P15844" t="s">
        <v>67</v>
      </c>
    </row>
    <row r="15845" spans="1:16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8">
        <f>pizza_sales[[#This Row],[order_date]]</f>
        <v>42121</v>
      </c>
      <c r="H15845" s="1" t="str">
        <f>TEXT(pizza_sales[[#This Row],[order_date]], "dddd")</f>
        <v>Monday</v>
      </c>
      <c r="I15845" s="2">
        <v>0.62204861111111109</v>
      </c>
      <c r="J1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5">
        <v>16</v>
      </c>
      <c r="L15845">
        <v>16</v>
      </c>
      <c r="M15845" t="s">
        <v>171</v>
      </c>
      <c r="N15845" t="s">
        <v>12</v>
      </c>
      <c r="O15845" t="s">
        <v>16</v>
      </c>
      <c r="P15845" t="s">
        <v>17</v>
      </c>
    </row>
    <row r="15846" spans="1:16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8">
        <f>pizza_sales[[#This Row],[order_date]]</f>
        <v>42121</v>
      </c>
      <c r="H15846" s="1" t="str">
        <f>TEXT(pizza_sales[[#This Row],[order_date]], "dddd")</f>
        <v>Monday</v>
      </c>
      <c r="I15846" s="2">
        <v>0.62719907407407405</v>
      </c>
      <c r="J1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6">
        <v>12</v>
      </c>
      <c r="L15846">
        <v>12</v>
      </c>
      <c r="M15846" t="s">
        <v>203</v>
      </c>
      <c r="N15846" t="s">
        <v>12</v>
      </c>
      <c r="O15846" t="s">
        <v>16</v>
      </c>
      <c r="P15846" t="s">
        <v>17</v>
      </c>
    </row>
    <row r="15847" spans="1:16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8">
        <f>pizza_sales[[#This Row],[order_date]]</f>
        <v>42121</v>
      </c>
      <c r="H15847" s="1" t="str">
        <f>TEXT(pizza_sales[[#This Row],[order_date]], "dddd")</f>
        <v>Monday</v>
      </c>
      <c r="I15847" s="2">
        <v>0.63276620370370373</v>
      </c>
      <c r="J1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7">
        <v>20.75</v>
      </c>
      <c r="L15847">
        <v>20.75</v>
      </c>
      <c r="M15847" t="s">
        <v>170</v>
      </c>
      <c r="N15847" t="s">
        <v>23</v>
      </c>
      <c r="O15847" t="s">
        <v>103</v>
      </c>
      <c r="P15847" t="s">
        <v>104</v>
      </c>
    </row>
    <row r="15848" spans="1:16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8">
        <f>pizza_sales[[#This Row],[order_date]]</f>
        <v>42121</v>
      </c>
      <c r="H15848" s="1" t="str">
        <f>TEXT(pizza_sales[[#This Row],[order_date]], "dddd")</f>
        <v>Monday</v>
      </c>
      <c r="I15848" s="2">
        <v>0.64945601851851853</v>
      </c>
      <c r="J1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8">
        <v>20.75</v>
      </c>
      <c r="L15848">
        <v>20.75</v>
      </c>
      <c r="M15848" t="s">
        <v>170</v>
      </c>
      <c r="N15848" t="s">
        <v>30</v>
      </c>
      <c r="O15848" t="s">
        <v>38</v>
      </c>
      <c r="P15848" t="s">
        <v>39</v>
      </c>
    </row>
    <row r="15849" spans="1:16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8">
        <f>pizza_sales[[#This Row],[order_date]]</f>
        <v>42121</v>
      </c>
      <c r="H15849" s="1" t="str">
        <f>TEXT(pizza_sales[[#This Row],[order_date]], "dddd")</f>
        <v>Monday</v>
      </c>
      <c r="I15849" s="2">
        <v>0.64945601851851853</v>
      </c>
      <c r="J1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9">
        <v>12</v>
      </c>
      <c r="L15849">
        <v>12</v>
      </c>
      <c r="M15849" t="s">
        <v>203</v>
      </c>
      <c r="N15849" t="s">
        <v>12</v>
      </c>
      <c r="O15849" t="s">
        <v>81</v>
      </c>
      <c r="P15849" t="s">
        <v>82</v>
      </c>
    </row>
    <row r="15850" spans="1:16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8">
        <f>pizza_sales[[#This Row],[order_date]]</f>
        <v>42121</v>
      </c>
      <c r="H15850" s="1" t="str">
        <f>TEXT(pizza_sales[[#This Row],[order_date]], "dddd")</f>
        <v>Monday</v>
      </c>
      <c r="I15850" s="2">
        <v>0.64945601851851853</v>
      </c>
      <c r="J1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0">
        <v>20.75</v>
      </c>
      <c r="L15850">
        <v>20.75</v>
      </c>
      <c r="M15850" t="s">
        <v>170</v>
      </c>
      <c r="N15850" t="s">
        <v>23</v>
      </c>
      <c r="O15850" t="s">
        <v>24</v>
      </c>
      <c r="P15850" t="s">
        <v>25</v>
      </c>
    </row>
    <row r="15851" spans="1:16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8">
        <f>pizza_sales[[#This Row],[order_date]]</f>
        <v>42121</v>
      </c>
      <c r="H15851" s="1" t="str">
        <f>TEXT(pizza_sales[[#This Row],[order_date]], "dddd")</f>
        <v>Monday</v>
      </c>
      <c r="I15851" s="2">
        <v>0.64945601851851853</v>
      </c>
      <c r="J1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1">
        <v>21</v>
      </c>
      <c r="L15851">
        <v>21</v>
      </c>
      <c r="M15851" t="s">
        <v>170</v>
      </c>
      <c r="N15851" t="s">
        <v>19</v>
      </c>
      <c r="O15851" t="s">
        <v>97</v>
      </c>
      <c r="P15851" t="s">
        <v>98</v>
      </c>
    </row>
    <row r="15852" spans="1:16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8">
        <f>pizza_sales[[#This Row],[order_date]]</f>
        <v>42121</v>
      </c>
      <c r="H15852" s="1" t="str">
        <f>TEXT(pizza_sales[[#This Row],[order_date]], "dddd")</f>
        <v>Monday</v>
      </c>
      <c r="I15852" s="2">
        <v>0.65135416666666668</v>
      </c>
      <c r="J1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2">
        <v>12.25</v>
      </c>
      <c r="L15852">
        <v>12.25</v>
      </c>
      <c r="M15852" t="s">
        <v>203</v>
      </c>
      <c r="N15852" t="s">
        <v>23</v>
      </c>
      <c r="O15852" t="s">
        <v>110</v>
      </c>
      <c r="P15852" t="s">
        <v>111</v>
      </c>
    </row>
    <row r="15853" spans="1:16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8">
        <f>pizza_sales[[#This Row],[order_date]]</f>
        <v>42121</v>
      </c>
      <c r="H15853" s="1" t="str">
        <f>TEXT(pizza_sales[[#This Row],[order_date]], "dddd")</f>
        <v>Monday</v>
      </c>
      <c r="I15853" s="2">
        <v>0.65135416666666668</v>
      </c>
      <c r="J1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3">
        <v>20.25</v>
      </c>
      <c r="L15853">
        <v>20.25</v>
      </c>
      <c r="M15853" t="s">
        <v>170</v>
      </c>
      <c r="N15853" t="s">
        <v>19</v>
      </c>
      <c r="O15853" t="s">
        <v>106</v>
      </c>
      <c r="P15853" t="s">
        <v>107</v>
      </c>
    </row>
    <row r="15854" spans="1:16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8">
        <f>pizza_sales[[#This Row],[order_date]]</f>
        <v>42121</v>
      </c>
      <c r="H15854" s="1" t="str">
        <f>TEXT(pizza_sales[[#This Row],[order_date]], "dddd")</f>
        <v>Monday</v>
      </c>
      <c r="I15854" s="2">
        <v>0.65167824074074077</v>
      </c>
      <c r="J1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4">
        <v>12.75</v>
      </c>
      <c r="L15854">
        <v>12.75</v>
      </c>
      <c r="M15854" t="s">
        <v>203</v>
      </c>
      <c r="N15854" t="s">
        <v>30</v>
      </c>
      <c r="O15854" t="s">
        <v>31</v>
      </c>
      <c r="P15854" t="s">
        <v>32</v>
      </c>
    </row>
    <row r="15855" spans="1:16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8">
        <f>pizza_sales[[#This Row],[order_date]]</f>
        <v>42121</v>
      </c>
      <c r="H15855" s="1" t="str">
        <f>TEXT(pizza_sales[[#This Row],[order_date]], "dddd")</f>
        <v>Monday</v>
      </c>
      <c r="I15855" s="2">
        <v>0.65365740740740741</v>
      </c>
      <c r="J1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5">
        <v>16</v>
      </c>
      <c r="L15855">
        <v>16</v>
      </c>
      <c r="M15855" t="s">
        <v>171</v>
      </c>
      <c r="N15855" t="s">
        <v>12</v>
      </c>
      <c r="O15855" t="s">
        <v>16</v>
      </c>
      <c r="P15855" t="s">
        <v>17</v>
      </c>
    </row>
    <row r="15856" spans="1:16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8">
        <f>pizza_sales[[#This Row],[order_date]]</f>
        <v>42121</v>
      </c>
      <c r="H15856" s="1" t="str">
        <f>TEXT(pizza_sales[[#This Row],[order_date]], "dddd")</f>
        <v>Monday</v>
      </c>
      <c r="I15856" s="2">
        <v>0.65365740740740741</v>
      </c>
      <c r="J1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6">
        <v>20.25</v>
      </c>
      <c r="L15856">
        <v>20.25</v>
      </c>
      <c r="M15856" t="s">
        <v>170</v>
      </c>
      <c r="N15856" t="s">
        <v>19</v>
      </c>
      <c r="O15856" t="s">
        <v>27</v>
      </c>
      <c r="P15856" t="s">
        <v>28</v>
      </c>
    </row>
    <row r="15857" spans="1:16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8">
        <f>pizza_sales[[#This Row],[order_date]]</f>
        <v>42121</v>
      </c>
      <c r="H15857" s="1" t="str">
        <f>TEXT(pizza_sales[[#This Row],[order_date]], "dddd")</f>
        <v>Monday</v>
      </c>
      <c r="I15857" s="2">
        <v>0.65365740740740741</v>
      </c>
      <c r="J1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7">
        <v>16</v>
      </c>
      <c r="L15857">
        <v>16</v>
      </c>
      <c r="M15857" t="s">
        <v>171</v>
      </c>
      <c r="N15857" t="s">
        <v>12</v>
      </c>
      <c r="O15857" t="s">
        <v>90</v>
      </c>
      <c r="P15857" t="s">
        <v>91</v>
      </c>
    </row>
    <row r="15858" spans="1:16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8">
        <f>pizza_sales[[#This Row],[order_date]]</f>
        <v>42121</v>
      </c>
      <c r="H15858" s="1" t="str">
        <f>TEXT(pizza_sales[[#This Row],[order_date]], "dddd")</f>
        <v>Monday</v>
      </c>
      <c r="I15858" s="2">
        <v>0.66248842592592594</v>
      </c>
      <c r="J1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8">
        <v>16</v>
      </c>
      <c r="L15858">
        <v>16</v>
      </c>
      <c r="M15858" t="s">
        <v>171</v>
      </c>
      <c r="N15858" t="s">
        <v>12</v>
      </c>
      <c r="O15858" t="s">
        <v>16</v>
      </c>
      <c r="P15858" t="s">
        <v>17</v>
      </c>
    </row>
    <row r="15859" spans="1:16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8">
        <f>pizza_sales[[#This Row],[order_date]]</f>
        <v>42121</v>
      </c>
      <c r="H15859" s="1" t="str">
        <f>TEXT(pizza_sales[[#This Row],[order_date]], "dddd")</f>
        <v>Monday</v>
      </c>
      <c r="I15859" s="2">
        <v>0.66248842592592594</v>
      </c>
      <c r="J1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9">
        <v>20.75</v>
      </c>
      <c r="L15859">
        <v>20.75</v>
      </c>
      <c r="M15859" t="s">
        <v>170</v>
      </c>
      <c r="N15859" t="s">
        <v>23</v>
      </c>
      <c r="O15859" t="s">
        <v>24</v>
      </c>
      <c r="P15859" t="s">
        <v>25</v>
      </c>
    </row>
    <row r="15860" spans="1:16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8">
        <f>pizza_sales[[#This Row],[order_date]]</f>
        <v>42121</v>
      </c>
      <c r="H15860" s="1" t="str">
        <f>TEXT(pizza_sales[[#This Row],[order_date]], "dddd")</f>
        <v>Monday</v>
      </c>
      <c r="I15860" s="2">
        <v>0.69076388888888884</v>
      </c>
      <c r="J1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0">
        <v>20.5</v>
      </c>
      <c r="L15860">
        <v>20.5</v>
      </c>
      <c r="M15860" t="s">
        <v>170</v>
      </c>
      <c r="N15860" t="s">
        <v>12</v>
      </c>
      <c r="O15860" t="s">
        <v>16</v>
      </c>
      <c r="P15860" t="s">
        <v>17</v>
      </c>
    </row>
    <row r="15861" spans="1:16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8">
        <f>pizza_sales[[#This Row],[order_date]]</f>
        <v>42121</v>
      </c>
      <c r="H15861" s="1" t="str">
        <f>TEXT(pizza_sales[[#This Row],[order_date]], "dddd")</f>
        <v>Monday</v>
      </c>
      <c r="I15861" s="2">
        <v>0.69076388888888884</v>
      </c>
      <c r="J1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1">
        <v>16</v>
      </c>
      <c r="L15861">
        <v>16</v>
      </c>
      <c r="M15861" t="s">
        <v>171</v>
      </c>
      <c r="N15861" t="s">
        <v>19</v>
      </c>
      <c r="O15861" t="s">
        <v>48</v>
      </c>
      <c r="P15861" t="s">
        <v>49</v>
      </c>
    </row>
    <row r="15862" spans="1:16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8">
        <f>pizza_sales[[#This Row],[order_date]]</f>
        <v>42121</v>
      </c>
      <c r="H15862" s="1" t="str">
        <f>TEXT(pizza_sales[[#This Row],[order_date]], "dddd")</f>
        <v>Monday</v>
      </c>
      <c r="I15862" s="2">
        <v>0.69076388888888884</v>
      </c>
      <c r="J1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2">
        <v>20.75</v>
      </c>
      <c r="L15862">
        <v>20.75</v>
      </c>
      <c r="M15862" t="s">
        <v>170</v>
      </c>
      <c r="N15862" t="s">
        <v>23</v>
      </c>
      <c r="O15862" t="s">
        <v>103</v>
      </c>
      <c r="P15862" t="s">
        <v>104</v>
      </c>
    </row>
    <row r="15863" spans="1:16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8">
        <f>pizza_sales[[#This Row],[order_date]]</f>
        <v>42121</v>
      </c>
      <c r="H15863" s="1" t="str">
        <f>TEXT(pizza_sales[[#This Row],[order_date]], "dddd")</f>
        <v>Monday</v>
      </c>
      <c r="I15863" s="2">
        <v>0.69086805555555553</v>
      </c>
      <c r="J1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3">
        <v>16.5</v>
      </c>
      <c r="L15863">
        <v>16.5</v>
      </c>
      <c r="M15863" t="s">
        <v>171</v>
      </c>
      <c r="N15863" t="s">
        <v>23</v>
      </c>
      <c r="O15863" t="s">
        <v>84</v>
      </c>
      <c r="P15863" t="s">
        <v>85</v>
      </c>
    </row>
    <row r="15864" spans="1:16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8">
        <f>pizza_sales[[#This Row],[order_date]]</f>
        <v>42121</v>
      </c>
      <c r="H15864" s="1" t="str">
        <f>TEXT(pizza_sales[[#This Row],[order_date]], "dddd")</f>
        <v>Monday</v>
      </c>
      <c r="I15864" s="2">
        <v>0.69496527777777772</v>
      </c>
      <c r="J1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4">
        <v>20.75</v>
      </c>
      <c r="L15864">
        <v>20.75</v>
      </c>
      <c r="M15864" t="s">
        <v>170</v>
      </c>
      <c r="N15864" t="s">
        <v>30</v>
      </c>
      <c r="O15864" t="s">
        <v>70</v>
      </c>
      <c r="P15864" t="s">
        <v>71</v>
      </c>
    </row>
    <row r="15865" spans="1:16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8">
        <f>pizza_sales[[#This Row],[order_date]]</f>
        <v>42121</v>
      </c>
      <c r="H15865" s="1" t="str">
        <f>TEXT(pizza_sales[[#This Row],[order_date]], "dddd")</f>
        <v>Monday</v>
      </c>
      <c r="I15865" s="2">
        <v>0.69496527777777772</v>
      </c>
      <c r="J1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5">
        <v>16.75</v>
      </c>
      <c r="L15865">
        <v>16.75</v>
      </c>
      <c r="M15865" t="s">
        <v>171</v>
      </c>
      <c r="N15865" t="s">
        <v>30</v>
      </c>
      <c r="O15865" t="s">
        <v>120</v>
      </c>
      <c r="P15865" t="s">
        <v>121</v>
      </c>
    </row>
    <row r="15866" spans="1:16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8">
        <f>pizza_sales[[#This Row],[order_date]]</f>
        <v>42121</v>
      </c>
      <c r="H15866" s="1" t="str">
        <f>TEXT(pizza_sales[[#This Row],[order_date]], "dddd")</f>
        <v>Monday</v>
      </c>
      <c r="I15866" s="2">
        <v>0.69496527777777772</v>
      </c>
      <c r="J1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6">
        <v>20.75</v>
      </c>
      <c r="L15866">
        <v>20.75</v>
      </c>
      <c r="M15866" t="s">
        <v>170</v>
      </c>
      <c r="N15866" t="s">
        <v>23</v>
      </c>
      <c r="O15866" t="s">
        <v>103</v>
      </c>
      <c r="P15866" t="s">
        <v>104</v>
      </c>
    </row>
    <row r="15867" spans="1:16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8">
        <f>pizza_sales[[#This Row],[order_date]]</f>
        <v>42121</v>
      </c>
      <c r="H15867" s="1" t="str">
        <f>TEXT(pizza_sales[[#This Row],[order_date]], "dddd")</f>
        <v>Monday</v>
      </c>
      <c r="I15867" s="2">
        <v>0.69496527777777772</v>
      </c>
      <c r="J1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7">
        <v>12.5</v>
      </c>
      <c r="L15867">
        <v>12.5</v>
      </c>
      <c r="M15867" t="s">
        <v>203</v>
      </c>
      <c r="N15867" t="s">
        <v>19</v>
      </c>
      <c r="O15867" t="s">
        <v>59</v>
      </c>
      <c r="P15867" t="s">
        <v>60</v>
      </c>
    </row>
    <row r="15868" spans="1:16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8">
        <f>pizza_sales[[#This Row],[order_date]]</f>
        <v>42121</v>
      </c>
      <c r="H15868" s="1" t="str">
        <f>TEXT(pizza_sales[[#This Row],[order_date]], "dddd")</f>
        <v>Monday</v>
      </c>
      <c r="I15868" s="2">
        <v>0.69649305555555552</v>
      </c>
      <c r="J1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8">
        <v>16.5</v>
      </c>
      <c r="L15868">
        <v>16.5</v>
      </c>
      <c r="M15868" t="s">
        <v>171</v>
      </c>
      <c r="N15868" t="s">
        <v>23</v>
      </c>
      <c r="O15868" t="s">
        <v>44</v>
      </c>
      <c r="P15868" t="s">
        <v>45</v>
      </c>
    </row>
    <row r="15869" spans="1:16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8">
        <f>pizza_sales[[#This Row],[order_date]]</f>
        <v>42121</v>
      </c>
      <c r="H15869" s="1" t="str">
        <f>TEXT(pizza_sales[[#This Row],[order_date]], "dddd")</f>
        <v>Monday</v>
      </c>
      <c r="I15869" s="2">
        <v>0.69649305555555552</v>
      </c>
      <c r="J1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9">
        <v>25.5</v>
      </c>
      <c r="L15869">
        <v>25.5</v>
      </c>
      <c r="M15869" t="s">
        <v>172</v>
      </c>
      <c r="N15869" t="s">
        <v>12</v>
      </c>
      <c r="O15869" t="s">
        <v>41</v>
      </c>
      <c r="P15869" t="s">
        <v>42</v>
      </c>
    </row>
    <row r="15870" spans="1:16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8">
        <f>pizza_sales[[#This Row],[order_date]]</f>
        <v>42121</v>
      </c>
      <c r="H15870" s="1" t="str">
        <f>TEXT(pizza_sales[[#This Row],[order_date]], "dddd")</f>
        <v>Monday</v>
      </c>
      <c r="I15870" s="2">
        <v>0.69820601851851849</v>
      </c>
      <c r="J1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0">
        <v>10.5</v>
      </c>
      <c r="L15870">
        <v>10.5</v>
      </c>
      <c r="M15870" t="s">
        <v>203</v>
      </c>
      <c r="N15870" t="s">
        <v>12</v>
      </c>
      <c r="O15870" t="s">
        <v>13</v>
      </c>
      <c r="P15870" t="s">
        <v>14</v>
      </c>
    </row>
    <row r="15871" spans="1:16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8">
        <f>pizza_sales[[#This Row],[order_date]]</f>
        <v>42121</v>
      </c>
      <c r="H15871" s="1" t="str">
        <f>TEXT(pizza_sales[[#This Row],[order_date]], "dddd")</f>
        <v>Monday</v>
      </c>
      <c r="I15871" s="2">
        <v>0.69820601851851849</v>
      </c>
      <c r="J1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1">
        <v>16</v>
      </c>
      <c r="L15871">
        <v>16</v>
      </c>
      <c r="M15871" t="s">
        <v>171</v>
      </c>
      <c r="N15871" t="s">
        <v>19</v>
      </c>
      <c r="O15871" t="s">
        <v>106</v>
      </c>
      <c r="P15871" t="s">
        <v>107</v>
      </c>
    </row>
    <row r="15872" spans="1:16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8">
        <f>pizza_sales[[#This Row],[order_date]]</f>
        <v>42121</v>
      </c>
      <c r="H15872" s="1" t="str">
        <f>TEXT(pizza_sales[[#This Row],[order_date]], "dddd")</f>
        <v>Monday</v>
      </c>
      <c r="I15872" s="2">
        <v>0.70111111111111113</v>
      </c>
      <c r="J1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2">
        <v>16.75</v>
      </c>
      <c r="L15872">
        <v>16.75</v>
      </c>
      <c r="M15872" t="s">
        <v>171</v>
      </c>
      <c r="N15872" t="s">
        <v>30</v>
      </c>
      <c r="O15872" t="s">
        <v>38</v>
      </c>
      <c r="P15872" t="s">
        <v>39</v>
      </c>
    </row>
    <row r="15873" spans="1:16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8">
        <f>pizza_sales[[#This Row],[order_date]]</f>
        <v>42121</v>
      </c>
      <c r="H15873" s="1" t="str">
        <f>TEXT(pizza_sales[[#This Row],[order_date]], "dddd")</f>
        <v>Monday</v>
      </c>
      <c r="I15873" s="2">
        <v>0.70111111111111113</v>
      </c>
      <c r="J1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3">
        <v>12</v>
      </c>
      <c r="L15873">
        <v>12</v>
      </c>
      <c r="M15873" t="s">
        <v>203</v>
      </c>
      <c r="N15873" t="s">
        <v>12</v>
      </c>
      <c r="O15873" t="s">
        <v>16</v>
      </c>
      <c r="P15873" t="s">
        <v>17</v>
      </c>
    </row>
    <row r="15874" spans="1:16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8">
        <f>pizza_sales[[#This Row],[order_date]]</f>
        <v>42121</v>
      </c>
      <c r="H15874" s="1" t="str">
        <f>TEXT(pizza_sales[[#This Row],[order_date]], "dddd")</f>
        <v>Monday</v>
      </c>
      <c r="I15874" s="2">
        <v>0.70111111111111113</v>
      </c>
      <c r="J1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4">
        <v>20.75</v>
      </c>
      <c r="L15874">
        <v>20.75</v>
      </c>
      <c r="M15874" t="s">
        <v>170</v>
      </c>
      <c r="N15874" t="s">
        <v>23</v>
      </c>
      <c r="O15874" t="s">
        <v>24</v>
      </c>
      <c r="P15874" t="s">
        <v>25</v>
      </c>
    </row>
    <row r="15875" spans="1:16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8">
        <f>pizza_sales[[#This Row],[order_date]]</f>
        <v>42121</v>
      </c>
      <c r="H15875" s="1" t="str">
        <f>TEXT(pizza_sales[[#This Row],[order_date]], "dddd")</f>
        <v>Monday</v>
      </c>
      <c r="I15875" s="2">
        <v>0.70111111111111113</v>
      </c>
      <c r="J1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5">
        <v>12.5</v>
      </c>
      <c r="L15875">
        <v>12.5</v>
      </c>
      <c r="M15875" t="s">
        <v>171</v>
      </c>
      <c r="N15875" t="s">
        <v>12</v>
      </c>
      <c r="O15875" t="s">
        <v>74</v>
      </c>
      <c r="P15875" t="s">
        <v>75</v>
      </c>
    </row>
    <row r="15876" spans="1:16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8">
        <f>pizza_sales[[#This Row],[order_date]]</f>
        <v>42121</v>
      </c>
      <c r="H15876" s="1" t="str">
        <f>TEXT(pizza_sales[[#This Row],[order_date]], "dddd")</f>
        <v>Monday</v>
      </c>
      <c r="I15876" s="2">
        <v>0.70329861111111114</v>
      </c>
      <c r="J1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6">
        <v>12</v>
      </c>
      <c r="L15876">
        <v>12</v>
      </c>
      <c r="M15876" t="s">
        <v>203</v>
      </c>
      <c r="N15876" t="s">
        <v>12</v>
      </c>
      <c r="O15876" t="s">
        <v>81</v>
      </c>
      <c r="P15876" t="s">
        <v>82</v>
      </c>
    </row>
    <row r="15877" spans="1:16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8">
        <f>pizza_sales[[#This Row],[order_date]]</f>
        <v>42121</v>
      </c>
      <c r="H15877" s="1" t="str">
        <f>TEXT(pizza_sales[[#This Row],[order_date]], "dddd")</f>
        <v>Monday</v>
      </c>
      <c r="I15877" s="2">
        <v>0.70329861111111114</v>
      </c>
      <c r="J1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7">
        <v>20.25</v>
      </c>
      <c r="L15877">
        <v>20.25</v>
      </c>
      <c r="M15877" t="s">
        <v>170</v>
      </c>
      <c r="N15877" t="s">
        <v>19</v>
      </c>
      <c r="O15877" t="s">
        <v>27</v>
      </c>
      <c r="P15877" t="s">
        <v>28</v>
      </c>
    </row>
    <row r="15878" spans="1:16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8">
        <f>pizza_sales[[#This Row],[order_date]]</f>
        <v>42121</v>
      </c>
      <c r="H15878" s="1" t="str">
        <f>TEXT(pizza_sales[[#This Row],[order_date]], "dddd")</f>
        <v>Monday</v>
      </c>
      <c r="I15878" s="2">
        <v>0.70622685185185186</v>
      </c>
      <c r="J1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8">
        <v>18.5</v>
      </c>
      <c r="L15878">
        <v>18.5</v>
      </c>
      <c r="M15878" t="s">
        <v>170</v>
      </c>
      <c r="N15878" t="s">
        <v>19</v>
      </c>
      <c r="O15878" t="s">
        <v>20</v>
      </c>
      <c r="P15878" t="s">
        <v>21</v>
      </c>
    </row>
    <row r="15879" spans="1:16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8">
        <f>pizza_sales[[#This Row],[order_date]]</f>
        <v>42121</v>
      </c>
      <c r="H15879" s="1" t="str">
        <f>TEXT(pizza_sales[[#This Row],[order_date]], "dddd")</f>
        <v>Monday</v>
      </c>
      <c r="I15879" s="2">
        <v>0.70622685185185186</v>
      </c>
      <c r="J1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9">
        <v>16.5</v>
      </c>
      <c r="L15879">
        <v>16.5</v>
      </c>
      <c r="M15879" t="s">
        <v>171</v>
      </c>
      <c r="N15879" t="s">
        <v>23</v>
      </c>
      <c r="O15879" t="s">
        <v>35</v>
      </c>
      <c r="P15879" t="s">
        <v>36</v>
      </c>
    </row>
    <row r="15880" spans="1:16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8">
        <f>pizza_sales[[#This Row],[order_date]]</f>
        <v>42121</v>
      </c>
      <c r="H15880" s="1" t="str">
        <f>TEXT(pizza_sales[[#This Row],[order_date]], "dddd")</f>
        <v>Monday</v>
      </c>
      <c r="I15880" s="2">
        <v>0.70967592592592588</v>
      </c>
      <c r="J1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0">
        <v>12</v>
      </c>
      <c r="L15880">
        <v>12</v>
      </c>
      <c r="M15880" t="s">
        <v>203</v>
      </c>
      <c r="N15880" t="s">
        <v>12</v>
      </c>
      <c r="O15880" t="s">
        <v>90</v>
      </c>
      <c r="P15880" t="s">
        <v>91</v>
      </c>
    </row>
    <row r="15881" spans="1:16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8">
        <f>pizza_sales[[#This Row],[order_date]]</f>
        <v>42121</v>
      </c>
      <c r="H15881" s="1" t="str">
        <f>TEXT(pizza_sales[[#This Row],[order_date]], "dddd")</f>
        <v>Monday</v>
      </c>
      <c r="I15881" s="2">
        <v>0.72439814814814818</v>
      </c>
      <c r="J1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1">
        <v>12</v>
      </c>
      <c r="L15881">
        <v>12</v>
      </c>
      <c r="M15881" t="s">
        <v>203</v>
      </c>
      <c r="N15881" t="s">
        <v>19</v>
      </c>
      <c r="O15881" t="s">
        <v>106</v>
      </c>
      <c r="P15881" t="s">
        <v>107</v>
      </c>
    </row>
    <row r="15882" spans="1:16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8">
        <f>pizza_sales[[#This Row],[order_date]]</f>
        <v>42121</v>
      </c>
      <c r="H15882" s="1" t="str">
        <f>TEXT(pizza_sales[[#This Row],[order_date]], "dddd")</f>
        <v>Monday</v>
      </c>
      <c r="I15882" s="2">
        <v>0.72508101851851847</v>
      </c>
      <c r="J1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2">
        <v>16.75</v>
      </c>
      <c r="L15882">
        <v>16.75</v>
      </c>
      <c r="M15882" t="s">
        <v>171</v>
      </c>
      <c r="N15882" t="s">
        <v>30</v>
      </c>
      <c r="O15882" t="s">
        <v>38</v>
      </c>
      <c r="P15882" t="s">
        <v>39</v>
      </c>
    </row>
    <row r="15883" spans="1:16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8">
        <f>pizza_sales[[#This Row],[order_date]]</f>
        <v>42121</v>
      </c>
      <c r="H15883" s="1" t="str">
        <f>TEXT(pizza_sales[[#This Row],[order_date]], "dddd")</f>
        <v>Monday</v>
      </c>
      <c r="I15883" s="2">
        <v>0.72645833333333332</v>
      </c>
      <c r="J1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3">
        <v>23.649999618530273</v>
      </c>
      <c r="L15883">
        <v>23.649999618530273</v>
      </c>
      <c r="M15883" t="s">
        <v>203</v>
      </c>
      <c r="N15883" t="s">
        <v>23</v>
      </c>
      <c r="O15883" t="s">
        <v>161</v>
      </c>
      <c r="P15883" t="s">
        <v>162</v>
      </c>
    </row>
    <row r="15884" spans="1:16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8">
        <f>pizza_sales[[#This Row],[order_date]]</f>
        <v>42121</v>
      </c>
      <c r="H15884" s="1" t="str">
        <f>TEXT(pizza_sales[[#This Row],[order_date]], "dddd")</f>
        <v>Monday</v>
      </c>
      <c r="I15884" s="2">
        <v>0.72645833333333332</v>
      </c>
      <c r="J1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4">
        <v>10.5</v>
      </c>
      <c r="L15884">
        <v>10.5</v>
      </c>
      <c r="M15884" t="s">
        <v>203</v>
      </c>
      <c r="N15884" t="s">
        <v>12</v>
      </c>
      <c r="O15884" t="s">
        <v>13</v>
      </c>
      <c r="P15884" t="s">
        <v>14</v>
      </c>
    </row>
    <row r="15885" spans="1:16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8">
        <f>pizza_sales[[#This Row],[order_date]]</f>
        <v>42121</v>
      </c>
      <c r="H15885" s="1" t="str">
        <f>TEXT(pizza_sales[[#This Row],[order_date]], "dddd")</f>
        <v>Monday</v>
      </c>
      <c r="I15885" s="2">
        <v>0.72870370370370374</v>
      </c>
      <c r="J1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5">
        <v>20.25</v>
      </c>
      <c r="L15885">
        <v>20.25</v>
      </c>
      <c r="M15885" t="s">
        <v>170</v>
      </c>
      <c r="N15885" t="s">
        <v>23</v>
      </c>
      <c r="O15885" t="s">
        <v>93</v>
      </c>
      <c r="P15885" t="s">
        <v>94</v>
      </c>
    </row>
    <row r="15886" spans="1:16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8">
        <f>pizza_sales[[#This Row],[order_date]]</f>
        <v>42121</v>
      </c>
      <c r="H15886" s="1" t="str">
        <f>TEXT(pizza_sales[[#This Row],[order_date]], "dddd")</f>
        <v>Monday</v>
      </c>
      <c r="I15886" s="2">
        <v>0.72870370370370374</v>
      </c>
      <c r="J1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6">
        <v>16.75</v>
      </c>
      <c r="L15886">
        <v>16.75</v>
      </c>
      <c r="M15886" t="s">
        <v>171</v>
      </c>
      <c r="N15886" t="s">
        <v>30</v>
      </c>
      <c r="O15886" t="s">
        <v>120</v>
      </c>
      <c r="P15886" t="s">
        <v>121</v>
      </c>
    </row>
    <row r="15887" spans="1:16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8">
        <f>pizza_sales[[#This Row],[order_date]]</f>
        <v>42121</v>
      </c>
      <c r="H15887" s="1" t="str">
        <f>TEXT(pizza_sales[[#This Row],[order_date]], "dddd")</f>
        <v>Monday</v>
      </c>
      <c r="I15887" s="2">
        <v>0.74063657407407413</v>
      </c>
      <c r="J1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7">
        <v>20.75</v>
      </c>
      <c r="L15887">
        <v>20.75</v>
      </c>
      <c r="M15887" t="s">
        <v>170</v>
      </c>
      <c r="N15887" t="s">
        <v>30</v>
      </c>
      <c r="O15887" t="s">
        <v>70</v>
      </c>
      <c r="P15887" t="s">
        <v>71</v>
      </c>
    </row>
    <row r="15888" spans="1:16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8">
        <f>pizza_sales[[#This Row],[order_date]]</f>
        <v>42121</v>
      </c>
      <c r="H15888" s="1" t="str">
        <f>TEXT(pizza_sales[[#This Row],[order_date]], "dddd")</f>
        <v>Monday</v>
      </c>
      <c r="I15888" s="2">
        <v>0.74063657407407413</v>
      </c>
      <c r="J1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8">
        <v>12</v>
      </c>
      <c r="L15888">
        <v>12</v>
      </c>
      <c r="M15888" t="s">
        <v>203</v>
      </c>
      <c r="N15888" t="s">
        <v>12</v>
      </c>
      <c r="O15888" t="s">
        <v>51</v>
      </c>
      <c r="P15888" t="s">
        <v>52</v>
      </c>
    </row>
    <row r="15889" spans="1:16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8">
        <f>pizza_sales[[#This Row],[order_date]]</f>
        <v>42121</v>
      </c>
      <c r="H15889" s="1" t="str">
        <f>TEXT(pizza_sales[[#This Row],[order_date]], "dddd")</f>
        <v>Monday</v>
      </c>
      <c r="I15889" s="2">
        <v>0.74063657407407413</v>
      </c>
      <c r="J1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9">
        <v>15.25</v>
      </c>
      <c r="L15889">
        <v>15.25</v>
      </c>
      <c r="M15889" t="s">
        <v>170</v>
      </c>
      <c r="N15889" t="s">
        <v>12</v>
      </c>
      <c r="O15889" t="s">
        <v>74</v>
      </c>
      <c r="P15889" t="s">
        <v>75</v>
      </c>
    </row>
    <row r="15890" spans="1:16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8">
        <f>pizza_sales[[#This Row],[order_date]]</f>
        <v>42121</v>
      </c>
      <c r="H15890" s="1" t="str">
        <f>TEXT(pizza_sales[[#This Row],[order_date]], "dddd")</f>
        <v>Monday</v>
      </c>
      <c r="I15890" s="2">
        <v>0.74076388888888889</v>
      </c>
      <c r="J1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0">
        <v>20.25</v>
      </c>
      <c r="L15890">
        <v>20.25</v>
      </c>
      <c r="M15890" t="s">
        <v>170</v>
      </c>
      <c r="N15890" t="s">
        <v>23</v>
      </c>
      <c r="O15890" t="s">
        <v>93</v>
      </c>
      <c r="P15890" t="s">
        <v>94</v>
      </c>
    </row>
    <row r="15891" spans="1:16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8">
        <f>pizza_sales[[#This Row],[order_date]]</f>
        <v>42121</v>
      </c>
      <c r="H15891" s="1" t="str">
        <f>TEXT(pizza_sales[[#This Row],[order_date]], "dddd")</f>
        <v>Monday</v>
      </c>
      <c r="I15891" s="2">
        <v>0.74597222222222226</v>
      </c>
      <c r="J1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1">
        <v>20.75</v>
      </c>
      <c r="L15891">
        <v>20.75</v>
      </c>
      <c r="M15891" t="s">
        <v>170</v>
      </c>
      <c r="N15891" t="s">
        <v>23</v>
      </c>
      <c r="O15891" t="s">
        <v>103</v>
      </c>
      <c r="P15891" t="s">
        <v>104</v>
      </c>
    </row>
    <row r="15892" spans="1:16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8">
        <f>pizza_sales[[#This Row],[order_date]]</f>
        <v>42121</v>
      </c>
      <c r="H15892" s="1" t="str">
        <f>TEXT(pizza_sales[[#This Row],[order_date]], "dddd")</f>
        <v>Monday</v>
      </c>
      <c r="I15892" s="2">
        <v>0.74932870370370375</v>
      </c>
      <c r="J1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2">
        <v>20.5</v>
      </c>
      <c r="L15892">
        <v>20.5</v>
      </c>
      <c r="M15892" t="s">
        <v>170</v>
      </c>
      <c r="N15892" t="s">
        <v>12</v>
      </c>
      <c r="O15892" t="s">
        <v>51</v>
      </c>
      <c r="P15892" t="s">
        <v>52</v>
      </c>
    </row>
    <row r="15893" spans="1:16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8">
        <f>pizza_sales[[#This Row],[order_date]]</f>
        <v>42121</v>
      </c>
      <c r="H15893" s="1" t="str">
        <f>TEXT(pizza_sales[[#This Row],[order_date]], "dddd")</f>
        <v>Monday</v>
      </c>
      <c r="I15893" s="2">
        <v>0.74932870370370375</v>
      </c>
      <c r="J1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3">
        <v>20.75</v>
      </c>
      <c r="L15893">
        <v>20.75</v>
      </c>
      <c r="M15893" t="s">
        <v>170</v>
      </c>
      <c r="N15893" t="s">
        <v>30</v>
      </c>
      <c r="O15893" t="s">
        <v>66</v>
      </c>
      <c r="P15893" t="s">
        <v>67</v>
      </c>
    </row>
    <row r="15894" spans="1:16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8">
        <f>pizza_sales[[#This Row],[order_date]]</f>
        <v>42121</v>
      </c>
      <c r="H15894" s="1" t="str">
        <f>TEXT(pizza_sales[[#This Row],[order_date]], "dddd")</f>
        <v>Monday</v>
      </c>
      <c r="I15894" s="2">
        <v>0.76401620370370371</v>
      </c>
      <c r="J1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4">
        <v>20.75</v>
      </c>
      <c r="L15894">
        <v>20.75</v>
      </c>
      <c r="M15894" t="s">
        <v>170</v>
      </c>
      <c r="N15894" t="s">
        <v>23</v>
      </c>
      <c r="O15894" t="s">
        <v>24</v>
      </c>
      <c r="P15894" t="s">
        <v>25</v>
      </c>
    </row>
    <row r="15895" spans="1:16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8">
        <f>pizza_sales[[#This Row],[order_date]]</f>
        <v>42121</v>
      </c>
      <c r="H15895" s="1" t="str">
        <f>TEXT(pizza_sales[[#This Row],[order_date]], "dddd")</f>
        <v>Monday</v>
      </c>
      <c r="I15895" s="2">
        <v>0.7709259259259259</v>
      </c>
      <c r="J1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5">
        <v>10.5</v>
      </c>
      <c r="L15895">
        <v>10.5</v>
      </c>
      <c r="M15895" t="s">
        <v>203</v>
      </c>
      <c r="N15895" t="s">
        <v>12</v>
      </c>
      <c r="O15895" t="s">
        <v>13</v>
      </c>
      <c r="P15895" t="s">
        <v>14</v>
      </c>
    </row>
    <row r="15896" spans="1:16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8">
        <f>pizza_sales[[#This Row],[order_date]]</f>
        <v>42121</v>
      </c>
      <c r="H15896" s="1" t="str">
        <f>TEXT(pizza_sales[[#This Row],[order_date]], "dddd")</f>
        <v>Monday</v>
      </c>
      <c r="I15896" s="2">
        <v>0.7709259259259259</v>
      </c>
      <c r="J1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6">
        <v>20.5</v>
      </c>
      <c r="L15896">
        <v>20.5</v>
      </c>
      <c r="M15896" t="s">
        <v>170</v>
      </c>
      <c r="N15896" t="s">
        <v>12</v>
      </c>
      <c r="O15896" t="s">
        <v>51</v>
      </c>
      <c r="P15896" t="s">
        <v>52</v>
      </c>
    </row>
    <row r="15897" spans="1:16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8">
        <f>pizza_sales[[#This Row],[order_date]]</f>
        <v>42121</v>
      </c>
      <c r="H15897" s="1" t="str">
        <f>TEXT(pizza_sales[[#This Row],[order_date]], "dddd")</f>
        <v>Monday</v>
      </c>
      <c r="I15897" s="2">
        <v>0.78040509259259261</v>
      </c>
      <c r="J1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7">
        <v>20.75</v>
      </c>
      <c r="L15897">
        <v>20.75</v>
      </c>
      <c r="M15897" t="s">
        <v>170</v>
      </c>
      <c r="N15897" t="s">
        <v>30</v>
      </c>
      <c r="O15897" t="s">
        <v>38</v>
      </c>
      <c r="P15897" t="s">
        <v>39</v>
      </c>
    </row>
    <row r="15898" spans="1:16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8">
        <f>pizza_sales[[#This Row],[order_date]]</f>
        <v>42121</v>
      </c>
      <c r="H15898" s="1" t="str">
        <f>TEXT(pizza_sales[[#This Row],[order_date]], "dddd")</f>
        <v>Monday</v>
      </c>
      <c r="I15898" s="2">
        <v>0.78040509259259261</v>
      </c>
      <c r="J1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8">
        <v>9.75</v>
      </c>
      <c r="L15898">
        <v>9.75</v>
      </c>
      <c r="M15898" t="s">
        <v>203</v>
      </c>
      <c r="N15898" t="s">
        <v>12</v>
      </c>
      <c r="O15898" t="s">
        <v>74</v>
      </c>
      <c r="P15898" t="s">
        <v>75</v>
      </c>
    </row>
    <row r="15899" spans="1:16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8">
        <f>pizza_sales[[#This Row],[order_date]]</f>
        <v>42121</v>
      </c>
      <c r="H15899" s="1" t="str">
        <f>TEXT(pizza_sales[[#This Row],[order_date]], "dddd")</f>
        <v>Monday</v>
      </c>
      <c r="I15899" s="2">
        <v>0.78040509259259261</v>
      </c>
      <c r="J1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9">
        <v>12.5</v>
      </c>
      <c r="L15899">
        <v>12.5</v>
      </c>
      <c r="M15899" t="s">
        <v>203</v>
      </c>
      <c r="N15899" t="s">
        <v>19</v>
      </c>
      <c r="O15899" t="s">
        <v>59</v>
      </c>
      <c r="P15899" t="s">
        <v>60</v>
      </c>
    </row>
    <row r="15900" spans="1:16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8">
        <f>pizza_sales[[#This Row],[order_date]]</f>
        <v>42121</v>
      </c>
      <c r="H15900" s="1" t="str">
        <f>TEXT(pizza_sales[[#This Row],[order_date]], "dddd")</f>
        <v>Monday</v>
      </c>
      <c r="I15900" s="2">
        <v>0.7823148148148148</v>
      </c>
      <c r="J1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0">
        <v>20.75</v>
      </c>
      <c r="L15900">
        <v>20.75</v>
      </c>
      <c r="M15900" t="s">
        <v>170</v>
      </c>
      <c r="N15900" t="s">
        <v>30</v>
      </c>
      <c r="O15900" t="s">
        <v>66</v>
      </c>
      <c r="P15900" t="s">
        <v>67</v>
      </c>
    </row>
    <row r="15901" spans="1:16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8">
        <f>pizza_sales[[#This Row],[order_date]]</f>
        <v>42121</v>
      </c>
      <c r="H15901" s="1" t="str">
        <f>TEXT(pizza_sales[[#This Row],[order_date]], "dddd")</f>
        <v>Monday</v>
      </c>
      <c r="I15901" s="2">
        <v>0.78350694444444446</v>
      </c>
      <c r="J1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1">
        <v>20.75</v>
      </c>
      <c r="L15901">
        <v>20.75</v>
      </c>
      <c r="M15901" t="s">
        <v>170</v>
      </c>
      <c r="N15901" t="s">
        <v>30</v>
      </c>
      <c r="O15901" t="s">
        <v>38</v>
      </c>
      <c r="P15901" t="s">
        <v>39</v>
      </c>
    </row>
    <row r="15902" spans="1:16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8">
        <f>pizza_sales[[#This Row],[order_date]]</f>
        <v>42121</v>
      </c>
      <c r="H15902" s="1" t="str">
        <f>TEXT(pizza_sales[[#This Row],[order_date]], "dddd")</f>
        <v>Monday</v>
      </c>
      <c r="I15902" s="2">
        <v>0.78350694444444446</v>
      </c>
      <c r="J1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2">
        <v>16.25</v>
      </c>
      <c r="L15902">
        <v>16.25</v>
      </c>
      <c r="M15902" t="s">
        <v>171</v>
      </c>
      <c r="N15902" t="s">
        <v>23</v>
      </c>
      <c r="O15902" t="s">
        <v>93</v>
      </c>
      <c r="P15902" t="s">
        <v>94</v>
      </c>
    </row>
    <row r="15903" spans="1:16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8">
        <f>pizza_sales[[#This Row],[order_date]]</f>
        <v>42121</v>
      </c>
      <c r="H15903" s="1" t="str">
        <f>TEXT(pizza_sales[[#This Row],[order_date]], "dddd")</f>
        <v>Monday</v>
      </c>
      <c r="I15903" s="2">
        <v>0.79590277777777774</v>
      </c>
      <c r="J1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3">
        <v>20.75</v>
      </c>
      <c r="L15903">
        <v>20.75</v>
      </c>
      <c r="M15903" t="s">
        <v>170</v>
      </c>
      <c r="N15903" t="s">
        <v>30</v>
      </c>
      <c r="O15903" t="s">
        <v>38</v>
      </c>
      <c r="P15903" t="s">
        <v>39</v>
      </c>
    </row>
    <row r="15904" spans="1:16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8">
        <f>pizza_sales[[#This Row],[order_date]]</f>
        <v>42121</v>
      </c>
      <c r="H15904" s="1" t="str">
        <f>TEXT(pizza_sales[[#This Row],[order_date]], "dddd")</f>
        <v>Monday</v>
      </c>
      <c r="I15904" s="2">
        <v>0.79590277777777774</v>
      </c>
      <c r="J1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4">
        <v>16.25</v>
      </c>
      <c r="L15904">
        <v>16.25</v>
      </c>
      <c r="M15904" t="s">
        <v>171</v>
      </c>
      <c r="N15904" t="s">
        <v>23</v>
      </c>
      <c r="O15904" t="s">
        <v>93</v>
      </c>
      <c r="P15904" t="s">
        <v>94</v>
      </c>
    </row>
    <row r="15905" spans="1:16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8">
        <f>pizza_sales[[#This Row],[order_date]]</f>
        <v>42121</v>
      </c>
      <c r="H15905" s="1" t="str">
        <f>TEXT(pizza_sales[[#This Row],[order_date]], "dddd")</f>
        <v>Monday</v>
      </c>
      <c r="I15905" s="2">
        <v>0.79991898148148144</v>
      </c>
      <c r="J1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5">
        <v>16</v>
      </c>
      <c r="L15905">
        <v>16</v>
      </c>
      <c r="M15905" t="s">
        <v>171</v>
      </c>
      <c r="N15905" t="s">
        <v>19</v>
      </c>
      <c r="O15905" t="s">
        <v>27</v>
      </c>
      <c r="P15905" t="s">
        <v>28</v>
      </c>
    </row>
    <row r="15906" spans="1:16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8">
        <f>pizza_sales[[#This Row],[order_date]]</f>
        <v>42121</v>
      </c>
      <c r="H15906" s="1" t="str">
        <f>TEXT(pizza_sales[[#This Row],[order_date]], "dddd")</f>
        <v>Monday</v>
      </c>
      <c r="I15906" s="2">
        <v>0.79991898148148144</v>
      </c>
      <c r="J1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6">
        <v>20.5</v>
      </c>
      <c r="L15906">
        <v>20.5</v>
      </c>
      <c r="M15906" t="s">
        <v>170</v>
      </c>
      <c r="N15906" t="s">
        <v>12</v>
      </c>
      <c r="O15906" t="s">
        <v>90</v>
      </c>
      <c r="P15906" t="s">
        <v>91</v>
      </c>
    </row>
    <row r="15907" spans="1:16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8">
        <f>pizza_sales[[#This Row],[order_date]]</f>
        <v>42121</v>
      </c>
      <c r="H15907" s="1" t="str">
        <f>TEXT(pizza_sales[[#This Row],[order_date]], "dddd")</f>
        <v>Monday</v>
      </c>
      <c r="I15907" s="2">
        <v>0.79991898148148144</v>
      </c>
      <c r="J1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7">
        <v>20.25</v>
      </c>
      <c r="L15907">
        <v>20.25</v>
      </c>
      <c r="M15907" t="s">
        <v>170</v>
      </c>
      <c r="N15907" t="s">
        <v>23</v>
      </c>
      <c r="O15907" t="s">
        <v>110</v>
      </c>
      <c r="P15907" t="s">
        <v>111</v>
      </c>
    </row>
    <row r="15908" spans="1:16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8">
        <f>pizza_sales[[#This Row],[order_date]]</f>
        <v>42121</v>
      </c>
      <c r="H15908" s="1" t="str">
        <f>TEXT(pizza_sales[[#This Row],[order_date]], "dddd")</f>
        <v>Monday</v>
      </c>
      <c r="I15908" s="2">
        <v>0.79991898148148144</v>
      </c>
      <c r="J1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8">
        <v>16.75</v>
      </c>
      <c r="L15908">
        <v>16.75</v>
      </c>
      <c r="M15908" t="s">
        <v>171</v>
      </c>
      <c r="N15908" t="s">
        <v>30</v>
      </c>
      <c r="O15908" t="s">
        <v>31</v>
      </c>
      <c r="P15908" t="s">
        <v>32</v>
      </c>
    </row>
    <row r="15909" spans="1:16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8">
        <f>pizza_sales[[#This Row],[order_date]]</f>
        <v>42121</v>
      </c>
      <c r="H15909" s="1" t="str">
        <f>TEXT(pizza_sales[[#This Row],[order_date]], "dddd")</f>
        <v>Monday</v>
      </c>
      <c r="I15909" s="2">
        <v>0.80905092592592598</v>
      </c>
      <c r="J1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9">
        <v>20.75</v>
      </c>
      <c r="L15909">
        <v>20.75</v>
      </c>
      <c r="M15909" t="s">
        <v>170</v>
      </c>
      <c r="N15909" t="s">
        <v>30</v>
      </c>
      <c r="O15909" t="s">
        <v>38</v>
      </c>
      <c r="P15909" t="s">
        <v>39</v>
      </c>
    </row>
    <row r="15910" spans="1:16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8">
        <f>pizza_sales[[#This Row],[order_date]]</f>
        <v>42121</v>
      </c>
      <c r="H15910" s="1" t="str">
        <f>TEXT(pizza_sales[[#This Row],[order_date]], "dddd")</f>
        <v>Monday</v>
      </c>
      <c r="I15910" s="2">
        <v>0.80905092592592598</v>
      </c>
      <c r="J1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0">
        <v>16.5</v>
      </c>
      <c r="L15910">
        <v>16.5</v>
      </c>
      <c r="M15910" t="s">
        <v>171</v>
      </c>
      <c r="N15910" t="s">
        <v>23</v>
      </c>
      <c r="O15910" t="s">
        <v>84</v>
      </c>
      <c r="P15910" t="s">
        <v>85</v>
      </c>
    </row>
    <row r="15911" spans="1:16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8">
        <f>pizza_sales[[#This Row],[order_date]]</f>
        <v>42121</v>
      </c>
      <c r="H15911" s="1" t="str">
        <f>TEXT(pizza_sales[[#This Row],[order_date]], "dddd")</f>
        <v>Monday</v>
      </c>
      <c r="I15911" s="2">
        <v>0.80905092592592598</v>
      </c>
      <c r="J1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1">
        <v>20.75</v>
      </c>
      <c r="L15911">
        <v>20.75</v>
      </c>
      <c r="M15911" t="s">
        <v>170</v>
      </c>
      <c r="N15911" t="s">
        <v>30</v>
      </c>
      <c r="O15911" t="s">
        <v>66</v>
      </c>
      <c r="P15911" t="s">
        <v>67</v>
      </c>
    </row>
    <row r="15912" spans="1:16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8">
        <f>pizza_sales[[#This Row],[order_date]]</f>
        <v>42121</v>
      </c>
      <c r="H15912" s="1" t="str">
        <f>TEXT(pizza_sales[[#This Row],[order_date]], "dddd")</f>
        <v>Monday</v>
      </c>
      <c r="I15912" s="2">
        <v>0.81262731481481476</v>
      </c>
      <c r="J1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2">
        <v>12.25</v>
      </c>
      <c r="L15912">
        <v>12.25</v>
      </c>
      <c r="M15912" t="s">
        <v>203</v>
      </c>
      <c r="N15912" t="s">
        <v>23</v>
      </c>
      <c r="O15912" t="s">
        <v>110</v>
      </c>
      <c r="P15912" t="s">
        <v>111</v>
      </c>
    </row>
    <row r="15913" spans="1:16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8">
        <f>pizza_sales[[#This Row],[order_date]]</f>
        <v>42121</v>
      </c>
      <c r="H15913" s="1" t="str">
        <f>TEXT(pizza_sales[[#This Row],[order_date]], "dddd")</f>
        <v>Monday</v>
      </c>
      <c r="I15913" s="2">
        <v>0.81262731481481476</v>
      </c>
      <c r="J1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3">
        <v>20.25</v>
      </c>
      <c r="L15913">
        <v>20.25</v>
      </c>
      <c r="M15913" t="s">
        <v>170</v>
      </c>
      <c r="N15913" t="s">
        <v>19</v>
      </c>
      <c r="O15913" t="s">
        <v>106</v>
      </c>
      <c r="P15913" t="s">
        <v>107</v>
      </c>
    </row>
    <row r="15914" spans="1:16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8">
        <f>pizza_sales[[#This Row],[order_date]]</f>
        <v>42121</v>
      </c>
      <c r="H15914" s="1" t="str">
        <f>TEXT(pizza_sales[[#This Row],[order_date]], "dddd")</f>
        <v>Monday</v>
      </c>
      <c r="I15914" s="2">
        <v>0.83732638888888888</v>
      </c>
      <c r="J1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4">
        <v>12</v>
      </c>
      <c r="L15914">
        <v>12</v>
      </c>
      <c r="M15914" t="s">
        <v>203</v>
      </c>
      <c r="N15914" t="s">
        <v>12</v>
      </c>
      <c r="O15914" t="s">
        <v>81</v>
      </c>
      <c r="P15914" t="s">
        <v>82</v>
      </c>
    </row>
    <row r="15915" spans="1:16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8">
        <f>pizza_sales[[#This Row],[order_date]]</f>
        <v>42121</v>
      </c>
      <c r="H15915" s="1" t="str">
        <f>TEXT(pizza_sales[[#This Row],[order_date]], "dddd")</f>
        <v>Monday</v>
      </c>
      <c r="I15915" s="2">
        <v>0.83732638888888888</v>
      </c>
      <c r="J1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5">
        <v>11</v>
      </c>
      <c r="L15915">
        <v>11</v>
      </c>
      <c r="M15915" t="s">
        <v>203</v>
      </c>
      <c r="N15915" t="s">
        <v>12</v>
      </c>
      <c r="O15915" t="s">
        <v>126</v>
      </c>
      <c r="P15915" t="s">
        <v>127</v>
      </c>
    </row>
    <row r="15916" spans="1:16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8">
        <f>pizza_sales[[#This Row],[order_date]]</f>
        <v>42121</v>
      </c>
      <c r="H15916" s="1" t="str">
        <f>TEXT(pizza_sales[[#This Row],[order_date]], "dddd")</f>
        <v>Monday</v>
      </c>
      <c r="I15916" s="2">
        <v>0.83854166666666663</v>
      </c>
      <c r="J1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6">
        <v>9.75</v>
      </c>
      <c r="L15916">
        <v>9.75</v>
      </c>
      <c r="M15916" t="s">
        <v>203</v>
      </c>
      <c r="N15916" t="s">
        <v>12</v>
      </c>
      <c r="O15916" t="s">
        <v>74</v>
      </c>
      <c r="P15916" t="s">
        <v>75</v>
      </c>
    </row>
    <row r="15917" spans="1:16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8">
        <f>pizza_sales[[#This Row],[order_date]]</f>
        <v>42121</v>
      </c>
      <c r="H15917" s="1" t="str">
        <f>TEXT(pizza_sales[[#This Row],[order_date]], "dddd")</f>
        <v>Monday</v>
      </c>
      <c r="I15917" s="2">
        <v>0.84517361111111111</v>
      </c>
      <c r="J1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7">
        <v>20.75</v>
      </c>
      <c r="L15917">
        <v>20.75</v>
      </c>
      <c r="M15917" t="s">
        <v>170</v>
      </c>
      <c r="N15917" t="s">
        <v>23</v>
      </c>
      <c r="O15917" t="s">
        <v>84</v>
      </c>
      <c r="P15917" t="s">
        <v>85</v>
      </c>
    </row>
    <row r="15918" spans="1:16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8">
        <f>pizza_sales[[#This Row],[order_date]]</f>
        <v>42121</v>
      </c>
      <c r="H15918" s="1" t="str">
        <f>TEXT(pizza_sales[[#This Row],[order_date]], "dddd")</f>
        <v>Monday</v>
      </c>
      <c r="I15918" s="2">
        <v>0.85384259259259254</v>
      </c>
      <c r="J1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8">
        <v>20.75</v>
      </c>
      <c r="L15918">
        <v>20.75</v>
      </c>
      <c r="M15918" t="s">
        <v>170</v>
      </c>
      <c r="N15918" t="s">
        <v>30</v>
      </c>
      <c r="O15918" t="s">
        <v>31</v>
      </c>
      <c r="P15918" t="s">
        <v>32</v>
      </c>
    </row>
    <row r="15919" spans="1:16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8">
        <f>pizza_sales[[#This Row],[order_date]]</f>
        <v>42121</v>
      </c>
      <c r="H15919" s="1" t="str">
        <f>TEXT(pizza_sales[[#This Row],[order_date]], "dddd")</f>
        <v>Monday</v>
      </c>
      <c r="I15919" s="2">
        <v>0.86289351851851848</v>
      </c>
      <c r="J1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9">
        <v>16.75</v>
      </c>
      <c r="L15919">
        <v>16.75</v>
      </c>
      <c r="M15919" t="s">
        <v>171</v>
      </c>
      <c r="N15919" t="s">
        <v>30</v>
      </c>
      <c r="O15919" t="s">
        <v>38</v>
      </c>
      <c r="P15919" t="s">
        <v>39</v>
      </c>
    </row>
    <row r="15920" spans="1:16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8">
        <f>pizza_sales[[#This Row],[order_date]]</f>
        <v>42121</v>
      </c>
      <c r="H15920" s="1" t="str">
        <f>TEXT(pizza_sales[[#This Row],[order_date]], "dddd")</f>
        <v>Monday</v>
      </c>
      <c r="I15920" s="2">
        <v>0.86289351851851848</v>
      </c>
      <c r="J1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0">
        <v>12.75</v>
      </c>
      <c r="L15920">
        <v>12.75</v>
      </c>
      <c r="M15920" t="s">
        <v>203</v>
      </c>
      <c r="N15920" t="s">
        <v>30</v>
      </c>
      <c r="O15920" t="s">
        <v>70</v>
      </c>
      <c r="P15920" t="s">
        <v>71</v>
      </c>
    </row>
    <row r="15921" spans="1:16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8">
        <f>pizza_sales[[#This Row],[order_date]]</f>
        <v>42121</v>
      </c>
      <c r="H15921" s="1" t="str">
        <f>TEXT(pizza_sales[[#This Row],[order_date]], "dddd")</f>
        <v>Monday</v>
      </c>
      <c r="I15921" s="2">
        <v>0.86289351851851848</v>
      </c>
      <c r="J1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1">
        <v>20.25</v>
      </c>
      <c r="L15921">
        <v>20.25</v>
      </c>
      <c r="M15921" t="s">
        <v>170</v>
      </c>
      <c r="N15921" t="s">
        <v>19</v>
      </c>
      <c r="O15921" t="s">
        <v>27</v>
      </c>
      <c r="P15921" t="s">
        <v>28</v>
      </c>
    </row>
    <row r="15922" spans="1:16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8">
        <f>pizza_sales[[#This Row],[order_date]]</f>
        <v>42121</v>
      </c>
      <c r="H15922" s="1" t="str">
        <f>TEXT(pizza_sales[[#This Row],[order_date]], "dddd")</f>
        <v>Monday</v>
      </c>
      <c r="I15922" s="2">
        <v>0.86289351851851848</v>
      </c>
      <c r="J1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2">
        <v>16</v>
      </c>
      <c r="L15922">
        <v>16</v>
      </c>
      <c r="M15922" t="s">
        <v>171</v>
      </c>
      <c r="N15922" t="s">
        <v>19</v>
      </c>
      <c r="O15922" t="s">
        <v>62</v>
      </c>
      <c r="P15922" t="s">
        <v>63</v>
      </c>
    </row>
    <row r="15923" spans="1:16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8">
        <f>pizza_sales[[#This Row],[order_date]]</f>
        <v>42121</v>
      </c>
      <c r="H15923" s="1" t="str">
        <f>TEXT(pizza_sales[[#This Row],[order_date]], "dddd")</f>
        <v>Monday</v>
      </c>
      <c r="I15923" s="2">
        <v>0.86533564814814812</v>
      </c>
      <c r="J1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3">
        <v>16</v>
      </c>
      <c r="L15923">
        <v>16</v>
      </c>
      <c r="M15923" t="s">
        <v>171</v>
      </c>
      <c r="N15923" t="s">
        <v>12</v>
      </c>
      <c r="O15923" t="s">
        <v>51</v>
      </c>
      <c r="P15923" t="s">
        <v>52</v>
      </c>
    </row>
    <row r="15924" spans="1:16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8">
        <f>pizza_sales[[#This Row],[order_date]]</f>
        <v>42121</v>
      </c>
      <c r="H15924" s="1" t="str">
        <f>TEXT(pizza_sales[[#This Row],[order_date]], "dddd")</f>
        <v>Monday</v>
      </c>
      <c r="I15924" s="2">
        <v>0.86533564814814812</v>
      </c>
      <c r="J1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4">
        <v>20.25</v>
      </c>
      <c r="L15924">
        <v>20.25</v>
      </c>
      <c r="M15924" t="s">
        <v>170</v>
      </c>
      <c r="N15924" t="s">
        <v>19</v>
      </c>
      <c r="O15924" t="s">
        <v>100</v>
      </c>
      <c r="P15924" t="s">
        <v>101</v>
      </c>
    </row>
    <row r="15925" spans="1:16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8">
        <f>pizza_sales[[#This Row],[order_date]]</f>
        <v>42121</v>
      </c>
      <c r="H15925" s="1" t="str">
        <f>TEXT(pizza_sales[[#This Row],[order_date]], "dddd")</f>
        <v>Monday</v>
      </c>
      <c r="I15925" s="2">
        <v>0.86533564814814812</v>
      </c>
      <c r="J1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5">
        <v>20.5</v>
      </c>
      <c r="L15925">
        <v>20.5</v>
      </c>
      <c r="M15925" t="s">
        <v>170</v>
      </c>
      <c r="N15925" t="s">
        <v>12</v>
      </c>
      <c r="O15925" t="s">
        <v>90</v>
      </c>
      <c r="P15925" t="s">
        <v>91</v>
      </c>
    </row>
    <row r="15926" spans="1:16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8">
        <f>pizza_sales[[#This Row],[order_date]]</f>
        <v>42121</v>
      </c>
      <c r="H15926" s="1" t="str">
        <f>TEXT(pizza_sales[[#This Row],[order_date]], "dddd")</f>
        <v>Monday</v>
      </c>
      <c r="I15926" s="2">
        <v>0.87443287037037032</v>
      </c>
      <c r="J1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6">
        <v>12</v>
      </c>
      <c r="L15926">
        <v>12</v>
      </c>
      <c r="M15926" t="s">
        <v>203</v>
      </c>
      <c r="N15926" t="s">
        <v>12</v>
      </c>
      <c r="O15926" t="s">
        <v>81</v>
      </c>
      <c r="P15926" t="s">
        <v>82</v>
      </c>
    </row>
    <row r="15927" spans="1:16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8">
        <f>pizza_sales[[#This Row],[order_date]]</f>
        <v>42121</v>
      </c>
      <c r="H15927" s="1" t="str">
        <f>TEXT(pizza_sales[[#This Row],[order_date]], "dddd")</f>
        <v>Monday</v>
      </c>
      <c r="I15927" s="2">
        <v>0.87723379629629628</v>
      </c>
      <c r="J1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7">
        <v>16.75</v>
      </c>
      <c r="L15927">
        <v>16.75</v>
      </c>
      <c r="M15927" t="s">
        <v>171</v>
      </c>
      <c r="N15927" t="s">
        <v>30</v>
      </c>
      <c r="O15927" t="s">
        <v>38</v>
      </c>
      <c r="P15927" t="s">
        <v>39</v>
      </c>
    </row>
    <row r="15928" spans="1:16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8">
        <f>pizza_sales[[#This Row],[order_date]]</f>
        <v>42121</v>
      </c>
      <c r="H15928" s="1" t="str">
        <f>TEXT(pizza_sales[[#This Row],[order_date]], "dddd")</f>
        <v>Monday</v>
      </c>
      <c r="I15928" s="2">
        <v>0.90247685185185189</v>
      </c>
      <c r="J1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8">
        <v>12</v>
      </c>
      <c r="L15928">
        <v>12</v>
      </c>
      <c r="M15928" t="s">
        <v>203</v>
      </c>
      <c r="N15928" t="s">
        <v>12</v>
      </c>
      <c r="O15928" t="s">
        <v>81</v>
      </c>
      <c r="P15928" t="s">
        <v>82</v>
      </c>
    </row>
    <row r="15929" spans="1:16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8">
        <f>pizza_sales[[#This Row],[order_date]]</f>
        <v>42121</v>
      </c>
      <c r="H15929" s="1" t="str">
        <f>TEXT(pizza_sales[[#This Row],[order_date]], "dddd")</f>
        <v>Monday</v>
      </c>
      <c r="I15929" s="2">
        <v>0.9156481481481481</v>
      </c>
      <c r="J1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9">
        <v>16.75</v>
      </c>
      <c r="L15929">
        <v>16.75</v>
      </c>
      <c r="M15929" t="s">
        <v>171</v>
      </c>
      <c r="N15929" t="s">
        <v>30</v>
      </c>
      <c r="O15929" t="s">
        <v>38</v>
      </c>
      <c r="P15929" t="s">
        <v>39</v>
      </c>
    </row>
    <row r="15930" spans="1:16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8">
        <f>pizza_sales[[#This Row],[order_date]]</f>
        <v>42121</v>
      </c>
      <c r="H15930" s="1" t="str">
        <f>TEXT(pizza_sales[[#This Row],[order_date]], "dddd")</f>
        <v>Monday</v>
      </c>
      <c r="I15930" s="2">
        <v>0.9156481481481481</v>
      </c>
      <c r="J1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30">
        <v>12.75</v>
      </c>
      <c r="L15930">
        <v>12.75</v>
      </c>
      <c r="M15930" t="s">
        <v>203</v>
      </c>
      <c r="N15930" t="s">
        <v>30</v>
      </c>
      <c r="O15930" t="s">
        <v>70</v>
      </c>
      <c r="P15930" t="s">
        <v>71</v>
      </c>
    </row>
    <row r="15931" spans="1:16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8">
        <f>pizza_sales[[#This Row],[order_date]]</f>
        <v>42121</v>
      </c>
      <c r="H15931" s="1" t="str">
        <f>TEXT(pizza_sales[[#This Row],[order_date]], "dddd")</f>
        <v>Monday</v>
      </c>
      <c r="I15931" s="2">
        <v>0.92515046296296299</v>
      </c>
      <c r="J1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931">
        <v>12.75</v>
      </c>
      <c r="L15931">
        <v>12.75</v>
      </c>
      <c r="M15931" t="s">
        <v>203</v>
      </c>
      <c r="N15931" t="s">
        <v>30</v>
      </c>
      <c r="O15931" t="s">
        <v>31</v>
      </c>
      <c r="P15931" t="s">
        <v>32</v>
      </c>
    </row>
    <row r="15932" spans="1:16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8">
        <f>pizza_sales[[#This Row],[order_date]]</f>
        <v>42122</v>
      </c>
      <c r="H15932" s="1" t="str">
        <f>TEXT(pizza_sales[[#This Row],[order_date]], "dddd")</f>
        <v>Tuesday</v>
      </c>
      <c r="I15932" s="2">
        <v>0.47812500000000002</v>
      </c>
      <c r="J1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2">
        <v>12.75</v>
      </c>
      <c r="L15932">
        <v>12.75</v>
      </c>
      <c r="M15932" t="s">
        <v>203</v>
      </c>
      <c r="N15932" t="s">
        <v>30</v>
      </c>
      <c r="O15932" t="s">
        <v>38</v>
      </c>
      <c r="P15932" t="s">
        <v>39</v>
      </c>
    </row>
    <row r="15933" spans="1:16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8">
        <f>pizza_sales[[#This Row],[order_date]]</f>
        <v>42122</v>
      </c>
      <c r="H15933" s="1" t="str">
        <f>TEXT(pizza_sales[[#This Row],[order_date]], "dddd")</f>
        <v>Tuesday</v>
      </c>
      <c r="I15933" s="2">
        <v>0.48216435185185186</v>
      </c>
      <c r="J1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3">
        <v>20.25</v>
      </c>
      <c r="L15933">
        <v>20.25</v>
      </c>
      <c r="M15933" t="s">
        <v>170</v>
      </c>
      <c r="N15933" t="s">
        <v>19</v>
      </c>
      <c r="O15933" t="s">
        <v>62</v>
      </c>
      <c r="P15933" t="s">
        <v>63</v>
      </c>
    </row>
    <row r="15934" spans="1:16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8">
        <f>pizza_sales[[#This Row],[order_date]]</f>
        <v>42122</v>
      </c>
      <c r="H15934" s="1" t="str">
        <f>TEXT(pizza_sales[[#This Row],[order_date]], "dddd")</f>
        <v>Tuesday</v>
      </c>
      <c r="I15934" s="2">
        <v>0.49211805555555554</v>
      </c>
      <c r="J1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4">
        <v>16.5</v>
      </c>
      <c r="L15934">
        <v>16.5</v>
      </c>
      <c r="M15934" t="s">
        <v>170</v>
      </c>
      <c r="N15934" t="s">
        <v>12</v>
      </c>
      <c r="O15934" t="s">
        <v>13</v>
      </c>
      <c r="P15934" t="s">
        <v>14</v>
      </c>
    </row>
    <row r="15935" spans="1:16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8">
        <f>pizza_sales[[#This Row],[order_date]]</f>
        <v>42122</v>
      </c>
      <c r="H15935" s="1" t="str">
        <f>TEXT(pizza_sales[[#This Row],[order_date]], "dddd")</f>
        <v>Tuesday</v>
      </c>
      <c r="I15935" s="2">
        <v>0.49211805555555554</v>
      </c>
      <c r="J1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5">
        <v>20.25</v>
      </c>
      <c r="L15935">
        <v>20.25</v>
      </c>
      <c r="M15935" t="s">
        <v>170</v>
      </c>
      <c r="N15935" t="s">
        <v>23</v>
      </c>
      <c r="O15935" t="s">
        <v>110</v>
      </c>
      <c r="P15935" t="s">
        <v>111</v>
      </c>
    </row>
    <row r="15936" spans="1:16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8">
        <f>pizza_sales[[#This Row],[order_date]]</f>
        <v>42122</v>
      </c>
      <c r="H15936" s="1" t="str">
        <f>TEXT(pizza_sales[[#This Row],[order_date]], "dddd")</f>
        <v>Tuesday</v>
      </c>
      <c r="I15936" s="2">
        <v>0.49784722222222222</v>
      </c>
      <c r="J1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6">
        <v>16.75</v>
      </c>
      <c r="L15936">
        <v>16.75</v>
      </c>
      <c r="M15936" t="s">
        <v>171</v>
      </c>
      <c r="N15936" t="s">
        <v>30</v>
      </c>
      <c r="O15936" t="s">
        <v>70</v>
      </c>
      <c r="P15936" t="s">
        <v>71</v>
      </c>
    </row>
    <row r="15937" spans="1:16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8">
        <f>pizza_sales[[#This Row],[order_date]]</f>
        <v>42122</v>
      </c>
      <c r="H15937" s="1" t="str">
        <f>TEXT(pizza_sales[[#This Row],[order_date]], "dddd")</f>
        <v>Tuesday</v>
      </c>
      <c r="I15937" s="2">
        <v>0.50910879629629635</v>
      </c>
      <c r="J1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7">
        <v>16</v>
      </c>
      <c r="L15937">
        <v>16</v>
      </c>
      <c r="M15937" t="s">
        <v>171</v>
      </c>
      <c r="N15937" t="s">
        <v>12</v>
      </c>
      <c r="O15937" t="s">
        <v>51</v>
      </c>
      <c r="P15937" t="s">
        <v>52</v>
      </c>
    </row>
    <row r="15938" spans="1:16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8">
        <f>pizza_sales[[#This Row],[order_date]]</f>
        <v>42122</v>
      </c>
      <c r="H15938" s="1" t="str">
        <f>TEXT(pizza_sales[[#This Row],[order_date]], "dddd")</f>
        <v>Tuesday</v>
      </c>
      <c r="I15938" s="2">
        <v>0.51336805555555554</v>
      </c>
      <c r="J1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8">
        <v>16.5</v>
      </c>
      <c r="L15938">
        <v>16.5</v>
      </c>
      <c r="M15938" t="s">
        <v>171</v>
      </c>
      <c r="N15938" t="s">
        <v>23</v>
      </c>
      <c r="O15938" t="s">
        <v>56</v>
      </c>
      <c r="P15938" t="s">
        <v>57</v>
      </c>
    </row>
    <row r="15939" spans="1:16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8">
        <f>pizza_sales[[#This Row],[order_date]]</f>
        <v>42122</v>
      </c>
      <c r="H15939" s="1" t="str">
        <f>TEXT(pizza_sales[[#This Row],[order_date]], "dddd")</f>
        <v>Tuesday</v>
      </c>
      <c r="I15939" s="2">
        <v>0.51336805555555554</v>
      </c>
      <c r="J1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9">
        <v>16</v>
      </c>
      <c r="L15939">
        <v>16</v>
      </c>
      <c r="M15939" t="s">
        <v>171</v>
      </c>
      <c r="N15939" t="s">
        <v>19</v>
      </c>
      <c r="O15939" t="s">
        <v>62</v>
      </c>
      <c r="P15939" t="s">
        <v>63</v>
      </c>
    </row>
    <row r="15940" spans="1:16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8">
        <f>pizza_sales[[#This Row],[order_date]]</f>
        <v>42122</v>
      </c>
      <c r="H15940" s="1" t="str">
        <f>TEXT(pizza_sales[[#This Row],[order_date]], "dddd")</f>
        <v>Tuesday</v>
      </c>
      <c r="I15940" s="2">
        <v>0.51481481481481484</v>
      </c>
      <c r="J1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0">
        <v>20.75</v>
      </c>
      <c r="L15940">
        <v>20.75</v>
      </c>
      <c r="M15940" t="s">
        <v>170</v>
      </c>
      <c r="N15940" t="s">
        <v>30</v>
      </c>
      <c r="O15940" t="s">
        <v>70</v>
      </c>
      <c r="P15940" t="s">
        <v>71</v>
      </c>
    </row>
    <row r="15941" spans="1:16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8">
        <f>pizza_sales[[#This Row],[order_date]]</f>
        <v>42122</v>
      </c>
      <c r="H15941" s="1" t="str">
        <f>TEXT(pizza_sales[[#This Row],[order_date]], "dddd")</f>
        <v>Tuesday</v>
      </c>
      <c r="I15941" s="2">
        <v>0.51481481481481484</v>
      </c>
      <c r="J1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1">
        <v>16.75</v>
      </c>
      <c r="L15941">
        <v>16.75</v>
      </c>
      <c r="M15941" t="s">
        <v>171</v>
      </c>
      <c r="N15941" t="s">
        <v>30</v>
      </c>
      <c r="O15941" t="s">
        <v>70</v>
      </c>
      <c r="P15941" t="s">
        <v>71</v>
      </c>
    </row>
    <row r="15942" spans="1:16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8">
        <f>pizza_sales[[#This Row],[order_date]]</f>
        <v>42122</v>
      </c>
      <c r="H15942" s="1" t="str">
        <f>TEXT(pizza_sales[[#This Row],[order_date]], "dddd")</f>
        <v>Tuesday</v>
      </c>
      <c r="I15942" s="2">
        <v>0.51481481481481484</v>
      </c>
      <c r="J1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2">
        <v>20.75</v>
      </c>
      <c r="L15942">
        <v>20.75</v>
      </c>
      <c r="M15942" t="s">
        <v>170</v>
      </c>
      <c r="N15942" t="s">
        <v>23</v>
      </c>
      <c r="O15942" t="s">
        <v>24</v>
      </c>
      <c r="P15942" t="s">
        <v>25</v>
      </c>
    </row>
    <row r="15943" spans="1:16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8">
        <f>pizza_sales[[#This Row],[order_date]]</f>
        <v>42122</v>
      </c>
      <c r="H15943" s="1" t="str">
        <f>TEXT(pizza_sales[[#This Row],[order_date]], "dddd")</f>
        <v>Tuesday</v>
      </c>
      <c r="I15943" s="2">
        <v>0.51481481481481484</v>
      </c>
      <c r="J1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3">
        <v>12</v>
      </c>
      <c r="L15943">
        <v>12</v>
      </c>
      <c r="M15943" t="s">
        <v>203</v>
      </c>
      <c r="N15943" t="s">
        <v>19</v>
      </c>
      <c r="O15943" t="s">
        <v>62</v>
      </c>
      <c r="P15943" t="s">
        <v>63</v>
      </c>
    </row>
    <row r="15944" spans="1:16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8">
        <f>pizza_sales[[#This Row],[order_date]]</f>
        <v>42122</v>
      </c>
      <c r="H15944" s="1" t="str">
        <f>TEXT(pizza_sales[[#This Row],[order_date]], "dddd")</f>
        <v>Tuesday</v>
      </c>
      <c r="I15944" s="2">
        <v>0.52549768518518514</v>
      </c>
      <c r="J1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4">
        <v>20.5</v>
      </c>
      <c r="L15944">
        <v>20.5</v>
      </c>
      <c r="M15944" t="s">
        <v>170</v>
      </c>
      <c r="N15944" t="s">
        <v>12</v>
      </c>
      <c r="O15944" t="s">
        <v>90</v>
      </c>
      <c r="P15944" t="s">
        <v>91</v>
      </c>
    </row>
    <row r="15945" spans="1:16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8">
        <f>pizza_sales[[#This Row],[order_date]]</f>
        <v>42122</v>
      </c>
      <c r="H15945" s="1" t="str">
        <f>TEXT(pizza_sales[[#This Row],[order_date]], "dddd")</f>
        <v>Tuesday</v>
      </c>
      <c r="I15945" s="2">
        <v>0.52549768518518514</v>
      </c>
      <c r="J1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5">
        <v>12.5</v>
      </c>
      <c r="L15945">
        <v>12.5</v>
      </c>
      <c r="M15945" t="s">
        <v>203</v>
      </c>
      <c r="N15945" t="s">
        <v>23</v>
      </c>
      <c r="O15945" t="s">
        <v>103</v>
      </c>
      <c r="P15945" t="s">
        <v>104</v>
      </c>
    </row>
    <row r="15946" spans="1:16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8">
        <f>pizza_sales[[#This Row],[order_date]]</f>
        <v>42122</v>
      </c>
      <c r="H15946" s="1" t="str">
        <f>TEXT(pizza_sales[[#This Row],[order_date]], "dddd")</f>
        <v>Tuesday</v>
      </c>
      <c r="I15946" s="2">
        <v>0.52549768518518514</v>
      </c>
      <c r="J1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6">
        <v>12</v>
      </c>
      <c r="L15946">
        <v>12</v>
      </c>
      <c r="M15946" t="s">
        <v>203</v>
      </c>
      <c r="N15946" t="s">
        <v>19</v>
      </c>
      <c r="O15946" t="s">
        <v>62</v>
      </c>
      <c r="P15946" t="s">
        <v>63</v>
      </c>
    </row>
    <row r="15947" spans="1:16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8">
        <f>pizza_sales[[#This Row],[order_date]]</f>
        <v>42122</v>
      </c>
      <c r="H15947" s="1" t="str">
        <f>TEXT(pizza_sales[[#This Row],[order_date]], "dddd")</f>
        <v>Tuesday</v>
      </c>
      <c r="I15947" s="2">
        <v>0.53249999999999997</v>
      </c>
      <c r="J1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7">
        <v>12</v>
      </c>
      <c r="L15947">
        <v>12</v>
      </c>
      <c r="M15947" t="s">
        <v>203</v>
      </c>
      <c r="N15947" t="s">
        <v>12</v>
      </c>
      <c r="O15947" t="s">
        <v>81</v>
      </c>
      <c r="P15947" t="s">
        <v>82</v>
      </c>
    </row>
    <row r="15948" spans="1:16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8">
        <f>pizza_sales[[#This Row],[order_date]]</f>
        <v>42122</v>
      </c>
      <c r="H15948" s="1" t="str">
        <f>TEXT(pizza_sales[[#This Row],[order_date]], "dddd")</f>
        <v>Tuesday</v>
      </c>
      <c r="I15948" s="2">
        <v>0.53621527777777778</v>
      </c>
      <c r="J1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8">
        <v>10.5</v>
      </c>
      <c r="L15948">
        <v>10.5</v>
      </c>
      <c r="M15948" t="s">
        <v>203</v>
      </c>
      <c r="N15948" t="s">
        <v>12</v>
      </c>
      <c r="O15948" t="s">
        <v>13</v>
      </c>
      <c r="P15948" t="s">
        <v>14</v>
      </c>
    </row>
    <row r="15949" spans="1:16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8">
        <f>pizza_sales[[#This Row],[order_date]]</f>
        <v>42122</v>
      </c>
      <c r="H15949" s="1" t="str">
        <f>TEXT(pizza_sales[[#This Row],[order_date]], "dddd")</f>
        <v>Tuesday</v>
      </c>
      <c r="I15949" s="2">
        <v>0.53621527777777778</v>
      </c>
      <c r="J1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9">
        <v>16</v>
      </c>
      <c r="L15949">
        <v>16</v>
      </c>
      <c r="M15949" t="s">
        <v>171</v>
      </c>
      <c r="N15949" t="s">
        <v>19</v>
      </c>
      <c r="O15949" t="s">
        <v>100</v>
      </c>
      <c r="P15949" t="s">
        <v>101</v>
      </c>
    </row>
    <row r="15950" spans="1:16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8">
        <f>pizza_sales[[#This Row],[order_date]]</f>
        <v>42122</v>
      </c>
      <c r="H15950" s="1" t="str">
        <f>TEXT(pizza_sales[[#This Row],[order_date]], "dddd")</f>
        <v>Tuesday</v>
      </c>
      <c r="I15950" s="2">
        <v>0.53621527777777778</v>
      </c>
      <c r="J1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0">
        <v>12.5</v>
      </c>
      <c r="L15950">
        <v>25</v>
      </c>
      <c r="M15950" t="s">
        <v>203</v>
      </c>
      <c r="N15950" t="s">
        <v>23</v>
      </c>
      <c r="O15950" t="s">
        <v>103</v>
      </c>
      <c r="P15950" t="s">
        <v>104</v>
      </c>
    </row>
    <row r="15951" spans="1:16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8">
        <f>pizza_sales[[#This Row],[order_date]]</f>
        <v>42122</v>
      </c>
      <c r="H15951" s="1" t="str">
        <f>TEXT(pizza_sales[[#This Row],[order_date]], "dddd")</f>
        <v>Tuesday</v>
      </c>
      <c r="I15951" s="2">
        <v>0.53621527777777778</v>
      </c>
      <c r="J1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1">
        <v>20.75</v>
      </c>
      <c r="L15951">
        <v>20.75</v>
      </c>
      <c r="M15951" t="s">
        <v>170</v>
      </c>
      <c r="N15951" t="s">
        <v>30</v>
      </c>
      <c r="O15951" t="s">
        <v>31</v>
      </c>
      <c r="P15951" t="s">
        <v>32</v>
      </c>
    </row>
    <row r="15952" spans="1:16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8">
        <f>pizza_sales[[#This Row],[order_date]]</f>
        <v>42122</v>
      </c>
      <c r="H15952" s="1" t="str">
        <f>TEXT(pizza_sales[[#This Row],[order_date]], "dddd")</f>
        <v>Tuesday</v>
      </c>
      <c r="I15952" s="2">
        <v>0.54381944444444441</v>
      </c>
      <c r="J1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2">
        <v>16</v>
      </c>
      <c r="L15952">
        <v>16</v>
      </c>
      <c r="M15952" t="s">
        <v>171</v>
      </c>
      <c r="N15952" t="s">
        <v>12</v>
      </c>
      <c r="O15952" t="s">
        <v>90</v>
      </c>
      <c r="P15952" t="s">
        <v>91</v>
      </c>
    </row>
    <row r="15953" spans="1:16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8">
        <f>pizza_sales[[#This Row],[order_date]]</f>
        <v>42122</v>
      </c>
      <c r="H15953" s="1" t="str">
        <f>TEXT(pizza_sales[[#This Row],[order_date]], "dddd")</f>
        <v>Tuesday</v>
      </c>
      <c r="I15953" s="2">
        <v>0.54553240740740738</v>
      </c>
      <c r="J1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3">
        <v>12.75</v>
      </c>
      <c r="L15953">
        <v>12.75</v>
      </c>
      <c r="M15953" t="s">
        <v>203</v>
      </c>
      <c r="N15953" t="s">
        <v>30</v>
      </c>
      <c r="O15953" t="s">
        <v>38</v>
      </c>
      <c r="P15953" t="s">
        <v>39</v>
      </c>
    </row>
    <row r="15954" spans="1:16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8">
        <f>pizza_sales[[#This Row],[order_date]]</f>
        <v>42122</v>
      </c>
      <c r="H15954" s="1" t="str">
        <f>TEXT(pizza_sales[[#This Row],[order_date]], "dddd")</f>
        <v>Tuesday</v>
      </c>
      <c r="I15954" s="2">
        <v>0.54553240740740738</v>
      </c>
      <c r="J1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4">
        <v>12</v>
      </c>
      <c r="L15954">
        <v>12</v>
      </c>
      <c r="M15954" t="s">
        <v>203</v>
      </c>
      <c r="N15954" t="s">
        <v>12</v>
      </c>
      <c r="O15954" t="s">
        <v>81</v>
      </c>
      <c r="P15954" t="s">
        <v>82</v>
      </c>
    </row>
    <row r="15955" spans="1:16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8">
        <f>pizza_sales[[#This Row],[order_date]]</f>
        <v>42122</v>
      </c>
      <c r="H15955" s="1" t="str">
        <f>TEXT(pizza_sales[[#This Row],[order_date]], "dddd")</f>
        <v>Tuesday</v>
      </c>
      <c r="I15955" s="2">
        <v>0.5519560185185185</v>
      </c>
      <c r="J1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5">
        <v>16.5</v>
      </c>
      <c r="L15955">
        <v>16.5</v>
      </c>
      <c r="M15955" t="s">
        <v>171</v>
      </c>
      <c r="N15955" t="s">
        <v>23</v>
      </c>
      <c r="O15955" t="s">
        <v>24</v>
      </c>
      <c r="P15955" t="s">
        <v>25</v>
      </c>
    </row>
    <row r="15956" spans="1:16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8">
        <f>pizza_sales[[#This Row],[order_date]]</f>
        <v>42122</v>
      </c>
      <c r="H15956" s="1" t="str">
        <f>TEXT(pizza_sales[[#This Row],[order_date]], "dddd")</f>
        <v>Tuesday</v>
      </c>
      <c r="I15956" s="2">
        <v>0.55240740740740746</v>
      </c>
      <c r="J1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6">
        <v>20.75</v>
      </c>
      <c r="L15956">
        <v>20.75</v>
      </c>
      <c r="M15956" t="s">
        <v>170</v>
      </c>
      <c r="N15956" t="s">
        <v>23</v>
      </c>
      <c r="O15956" t="s">
        <v>35</v>
      </c>
      <c r="P15956" t="s">
        <v>36</v>
      </c>
    </row>
    <row r="15957" spans="1:16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8">
        <f>pizza_sales[[#This Row],[order_date]]</f>
        <v>42122</v>
      </c>
      <c r="H15957" s="1" t="str">
        <f>TEXT(pizza_sales[[#This Row],[order_date]], "dddd")</f>
        <v>Tuesday</v>
      </c>
      <c r="I15957" s="2">
        <v>0.56035879629629626</v>
      </c>
      <c r="J1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7">
        <v>16.5</v>
      </c>
      <c r="L15957">
        <v>16.5</v>
      </c>
      <c r="M15957" t="s">
        <v>171</v>
      </c>
      <c r="N15957" t="s">
        <v>23</v>
      </c>
      <c r="O15957" t="s">
        <v>24</v>
      </c>
      <c r="P15957" t="s">
        <v>25</v>
      </c>
    </row>
    <row r="15958" spans="1:16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8">
        <f>pizza_sales[[#This Row],[order_date]]</f>
        <v>42122</v>
      </c>
      <c r="H15958" s="1" t="str">
        <f>TEXT(pizza_sales[[#This Row],[order_date]], "dddd")</f>
        <v>Tuesday</v>
      </c>
      <c r="I15958" s="2">
        <v>0.56115740740740738</v>
      </c>
      <c r="J1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8">
        <v>17.950000762939453</v>
      </c>
      <c r="L15958">
        <v>17.950000762939453</v>
      </c>
      <c r="M15958" t="s">
        <v>170</v>
      </c>
      <c r="N15958" t="s">
        <v>19</v>
      </c>
      <c r="O15958" t="s">
        <v>87</v>
      </c>
      <c r="P15958" t="s">
        <v>88</v>
      </c>
    </row>
    <row r="15959" spans="1:16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8">
        <f>pizza_sales[[#This Row],[order_date]]</f>
        <v>42122</v>
      </c>
      <c r="H15959" s="1" t="str">
        <f>TEXT(pizza_sales[[#This Row],[order_date]], "dddd")</f>
        <v>Tuesday</v>
      </c>
      <c r="I15959" s="2">
        <v>0.56390046296296292</v>
      </c>
      <c r="J1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9">
        <v>20.75</v>
      </c>
      <c r="L15959">
        <v>20.75</v>
      </c>
      <c r="M15959" t="s">
        <v>170</v>
      </c>
      <c r="N15959" t="s">
        <v>23</v>
      </c>
      <c r="O15959" t="s">
        <v>24</v>
      </c>
      <c r="P15959" t="s">
        <v>25</v>
      </c>
    </row>
    <row r="15960" spans="1:16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8">
        <f>pizza_sales[[#This Row],[order_date]]</f>
        <v>42122</v>
      </c>
      <c r="H15960" s="1" t="str">
        <f>TEXT(pizza_sales[[#This Row],[order_date]], "dddd")</f>
        <v>Tuesday</v>
      </c>
      <c r="I15960" s="2">
        <v>0.57836805555555559</v>
      </c>
      <c r="J1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0">
        <v>16</v>
      </c>
      <c r="L15960">
        <v>16</v>
      </c>
      <c r="M15960" t="s">
        <v>171</v>
      </c>
      <c r="N15960" t="s">
        <v>12</v>
      </c>
      <c r="O15960" t="s">
        <v>16</v>
      </c>
      <c r="P15960" t="s">
        <v>17</v>
      </c>
    </row>
    <row r="15961" spans="1:16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8">
        <f>pizza_sales[[#This Row],[order_date]]</f>
        <v>42122</v>
      </c>
      <c r="H15961" s="1" t="str">
        <f>TEXT(pizza_sales[[#This Row],[order_date]], "dddd")</f>
        <v>Tuesday</v>
      </c>
      <c r="I15961" s="2">
        <v>0.57836805555555559</v>
      </c>
      <c r="J1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1">
        <v>14.75</v>
      </c>
      <c r="L15961">
        <v>14.75</v>
      </c>
      <c r="M15961" t="s">
        <v>171</v>
      </c>
      <c r="N15961" t="s">
        <v>19</v>
      </c>
      <c r="O15961" t="s">
        <v>87</v>
      </c>
      <c r="P15961" t="s">
        <v>88</v>
      </c>
    </row>
    <row r="15962" spans="1:16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8">
        <f>pizza_sales[[#This Row],[order_date]]</f>
        <v>42122</v>
      </c>
      <c r="H15962" s="1" t="str">
        <f>TEXT(pizza_sales[[#This Row],[order_date]], "dddd")</f>
        <v>Tuesday</v>
      </c>
      <c r="I15962" s="2">
        <v>0.58185185185185184</v>
      </c>
      <c r="J1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2">
        <v>16.5</v>
      </c>
      <c r="L15962">
        <v>16.5</v>
      </c>
      <c r="M15962" t="s">
        <v>170</v>
      </c>
      <c r="N15962" t="s">
        <v>12</v>
      </c>
      <c r="O15962" t="s">
        <v>13</v>
      </c>
      <c r="P15962" t="s">
        <v>14</v>
      </c>
    </row>
    <row r="15963" spans="1:16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8">
        <f>pizza_sales[[#This Row],[order_date]]</f>
        <v>42122</v>
      </c>
      <c r="H15963" s="1" t="str">
        <f>TEXT(pizza_sales[[#This Row],[order_date]], "dddd")</f>
        <v>Tuesday</v>
      </c>
      <c r="I15963" s="2">
        <v>0.58185185185185184</v>
      </c>
      <c r="J1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3">
        <v>12</v>
      </c>
      <c r="L15963">
        <v>12</v>
      </c>
      <c r="M15963" t="s">
        <v>203</v>
      </c>
      <c r="N15963" t="s">
        <v>19</v>
      </c>
      <c r="O15963" t="s">
        <v>100</v>
      </c>
      <c r="P15963" t="s">
        <v>101</v>
      </c>
    </row>
    <row r="15964" spans="1:16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8">
        <f>pizza_sales[[#This Row],[order_date]]</f>
        <v>42122</v>
      </c>
      <c r="H15964" s="1" t="str">
        <f>TEXT(pizza_sales[[#This Row],[order_date]], "dddd")</f>
        <v>Tuesday</v>
      </c>
      <c r="I15964" s="2">
        <v>0.58185185185185184</v>
      </c>
      <c r="J1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4">
        <v>15.25</v>
      </c>
      <c r="L15964">
        <v>30.5</v>
      </c>
      <c r="M15964" t="s">
        <v>170</v>
      </c>
      <c r="N15964" t="s">
        <v>12</v>
      </c>
      <c r="O15964" t="s">
        <v>74</v>
      </c>
      <c r="P15964" t="s">
        <v>75</v>
      </c>
    </row>
    <row r="15965" spans="1:16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8">
        <f>pizza_sales[[#This Row],[order_date]]</f>
        <v>42122</v>
      </c>
      <c r="H15965" s="1" t="str">
        <f>TEXT(pizza_sales[[#This Row],[order_date]], "dddd")</f>
        <v>Tuesday</v>
      </c>
      <c r="I15965" s="2">
        <v>0.58185185185185184</v>
      </c>
      <c r="J1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5">
        <v>20.75</v>
      </c>
      <c r="L15965">
        <v>20.75</v>
      </c>
      <c r="M15965" t="s">
        <v>170</v>
      </c>
      <c r="N15965" t="s">
        <v>30</v>
      </c>
      <c r="O15965" t="s">
        <v>66</v>
      </c>
      <c r="P15965" t="s">
        <v>67</v>
      </c>
    </row>
    <row r="15966" spans="1:16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8">
        <f>pizza_sales[[#This Row],[order_date]]</f>
        <v>42122</v>
      </c>
      <c r="H15966" s="1" t="str">
        <f>TEXT(pizza_sales[[#This Row],[order_date]], "dddd")</f>
        <v>Tuesday</v>
      </c>
      <c r="I15966" s="2">
        <v>0.58185185185185184</v>
      </c>
      <c r="J1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6">
        <v>20.75</v>
      </c>
      <c r="L15966">
        <v>20.75</v>
      </c>
      <c r="M15966" t="s">
        <v>170</v>
      </c>
      <c r="N15966" t="s">
        <v>19</v>
      </c>
      <c r="O15966" t="s">
        <v>59</v>
      </c>
      <c r="P15966" t="s">
        <v>60</v>
      </c>
    </row>
    <row r="15967" spans="1:16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8">
        <f>pizza_sales[[#This Row],[order_date]]</f>
        <v>42122</v>
      </c>
      <c r="H15967" s="1" t="str">
        <f>TEXT(pizza_sales[[#This Row],[order_date]], "dddd")</f>
        <v>Tuesday</v>
      </c>
      <c r="I15967" s="2">
        <v>0.58185185185185184</v>
      </c>
      <c r="J1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7">
        <v>12</v>
      </c>
      <c r="L15967">
        <v>12</v>
      </c>
      <c r="M15967" t="s">
        <v>203</v>
      </c>
      <c r="N15967" t="s">
        <v>19</v>
      </c>
      <c r="O15967" t="s">
        <v>106</v>
      </c>
      <c r="P15967" t="s">
        <v>107</v>
      </c>
    </row>
    <row r="15968" spans="1:16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8">
        <f>pizza_sales[[#This Row],[order_date]]</f>
        <v>42122</v>
      </c>
      <c r="H15968" s="1" t="str">
        <f>TEXT(pizza_sales[[#This Row],[order_date]], "dddd")</f>
        <v>Tuesday</v>
      </c>
      <c r="I15968" s="2">
        <v>0.58185185185185184</v>
      </c>
      <c r="J1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8">
        <v>16</v>
      </c>
      <c r="L15968">
        <v>16</v>
      </c>
      <c r="M15968" t="s">
        <v>171</v>
      </c>
      <c r="N15968" t="s">
        <v>19</v>
      </c>
      <c r="O15968" t="s">
        <v>62</v>
      </c>
      <c r="P15968" t="s">
        <v>63</v>
      </c>
    </row>
    <row r="15969" spans="1:16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8">
        <f>pizza_sales[[#This Row],[order_date]]</f>
        <v>42122</v>
      </c>
      <c r="H15969" s="1" t="str">
        <f>TEXT(pizza_sales[[#This Row],[order_date]], "dddd")</f>
        <v>Tuesday</v>
      </c>
      <c r="I15969" s="2">
        <v>0.6031481481481481</v>
      </c>
      <c r="J1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9">
        <v>18.5</v>
      </c>
      <c r="L15969">
        <v>18.5</v>
      </c>
      <c r="M15969" t="s">
        <v>170</v>
      </c>
      <c r="N15969" t="s">
        <v>19</v>
      </c>
      <c r="O15969" t="s">
        <v>20</v>
      </c>
      <c r="P15969" t="s">
        <v>21</v>
      </c>
    </row>
    <row r="15970" spans="1:16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8">
        <f>pizza_sales[[#This Row],[order_date]]</f>
        <v>42122</v>
      </c>
      <c r="H15970" s="1" t="str">
        <f>TEXT(pizza_sales[[#This Row],[order_date]], "dddd")</f>
        <v>Tuesday</v>
      </c>
      <c r="I15970" s="2">
        <v>0.6031481481481481</v>
      </c>
      <c r="J1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0">
        <v>14.75</v>
      </c>
      <c r="L15970">
        <v>14.75</v>
      </c>
      <c r="M15970" t="s">
        <v>171</v>
      </c>
      <c r="N15970" t="s">
        <v>19</v>
      </c>
      <c r="O15970" t="s">
        <v>87</v>
      </c>
      <c r="P15970" t="s">
        <v>88</v>
      </c>
    </row>
    <row r="15971" spans="1:16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8">
        <f>pizza_sales[[#This Row],[order_date]]</f>
        <v>42122</v>
      </c>
      <c r="H15971" s="1" t="str">
        <f>TEXT(pizza_sales[[#This Row],[order_date]], "dddd")</f>
        <v>Tuesday</v>
      </c>
      <c r="I15971" s="2">
        <v>0.6031481481481481</v>
      </c>
      <c r="J1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1">
        <v>12</v>
      </c>
      <c r="L15971">
        <v>12</v>
      </c>
      <c r="M15971" t="s">
        <v>203</v>
      </c>
      <c r="N15971" t="s">
        <v>19</v>
      </c>
      <c r="O15971" t="s">
        <v>48</v>
      </c>
      <c r="P15971" t="s">
        <v>49</v>
      </c>
    </row>
    <row r="15972" spans="1:16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8">
        <f>pizza_sales[[#This Row],[order_date]]</f>
        <v>42122</v>
      </c>
      <c r="H15972" s="1" t="str">
        <f>TEXT(pizza_sales[[#This Row],[order_date]], "dddd")</f>
        <v>Tuesday</v>
      </c>
      <c r="I15972" s="2">
        <v>0.6031481481481481</v>
      </c>
      <c r="J1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2">
        <v>20.5</v>
      </c>
      <c r="L15972">
        <v>20.5</v>
      </c>
      <c r="M15972" t="s">
        <v>170</v>
      </c>
      <c r="N15972" t="s">
        <v>12</v>
      </c>
      <c r="O15972" t="s">
        <v>51</v>
      </c>
      <c r="P15972" t="s">
        <v>52</v>
      </c>
    </row>
    <row r="15973" spans="1:16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8">
        <f>pizza_sales[[#This Row],[order_date]]</f>
        <v>42122</v>
      </c>
      <c r="H15973" s="1" t="str">
        <f>TEXT(pizza_sales[[#This Row],[order_date]], "dddd")</f>
        <v>Tuesday</v>
      </c>
      <c r="I15973" s="2">
        <v>0.6031481481481481</v>
      </c>
      <c r="J1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3">
        <v>16.25</v>
      </c>
      <c r="L15973">
        <v>16.25</v>
      </c>
      <c r="M15973" t="s">
        <v>171</v>
      </c>
      <c r="N15973" t="s">
        <v>23</v>
      </c>
      <c r="O15973" t="s">
        <v>110</v>
      </c>
      <c r="P15973" t="s">
        <v>111</v>
      </c>
    </row>
    <row r="15974" spans="1:16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8">
        <f>pizza_sales[[#This Row],[order_date]]</f>
        <v>42122</v>
      </c>
      <c r="H15974" s="1" t="str">
        <f>TEXT(pizza_sales[[#This Row],[order_date]], "dddd")</f>
        <v>Tuesday</v>
      </c>
      <c r="I15974" s="2">
        <v>0.6031481481481481</v>
      </c>
      <c r="J1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4">
        <v>16.75</v>
      </c>
      <c r="L15974">
        <v>16.75</v>
      </c>
      <c r="M15974" t="s">
        <v>171</v>
      </c>
      <c r="N15974" t="s">
        <v>30</v>
      </c>
      <c r="O15974" t="s">
        <v>66</v>
      </c>
      <c r="P15974" t="s">
        <v>67</v>
      </c>
    </row>
    <row r="15975" spans="1:16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8">
        <f>pizza_sales[[#This Row],[order_date]]</f>
        <v>42122</v>
      </c>
      <c r="H15975" s="1" t="str">
        <f>TEXT(pizza_sales[[#This Row],[order_date]], "dddd")</f>
        <v>Tuesday</v>
      </c>
      <c r="I15975" s="2">
        <v>0.6031481481481481</v>
      </c>
      <c r="J1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5">
        <v>20.25</v>
      </c>
      <c r="L15975">
        <v>20.25</v>
      </c>
      <c r="M15975" t="s">
        <v>170</v>
      </c>
      <c r="N15975" t="s">
        <v>19</v>
      </c>
      <c r="O15975" t="s">
        <v>106</v>
      </c>
      <c r="P15975" t="s">
        <v>107</v>
      </c>
    </row>
    <row r="15976" spans="1:16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8">
        <f>pizza_sales[[#This Row],[order_date]]</f>
        <v>42122</v>
      </c>
      <c r="H15976" s="1" t="str">
        <f>TEXT(pizza_sales[[#This Row],[order_date]], "dddd")</f>
        <v>Tuesday</v>
      </c>
      <c r="I15976" s="2">
        <v>0.61152777777777778</v>
      </c>
      <c r="J1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6">
        <v>20.75</v>
      </c>
      <c r="L15976">
        <v>20.75</v>
      </c>
      <c r="M15976" t="s">
        <v>170</v>
      </c>
      <c r="N15976" t="s">
        <v>23</v>
      </c>
      <c r="O15976" t="s">
        <v>103</v>
      </c>
      <c r="P15976" t="s">
        <v>104</v>
      </c>
    </row>
    <row r="15977" spans="1:16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8">
        <f>pizza_sales[[#This Row],[order_date]]</f>
        <v>42122</v>
      </c>
      <c r="H15977" s="1" t="str">
        <f>TEXT(pizza_sales[[#This Row],[order_date]], "dddd")</f>
        <v>Tuesday</v>
      </c>
      <c r="I15977" s="2">
        <v>0.61152777777777778</v>
      </c>
      <c r="J1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7">
        <v>12</v>
      </c>
      <c r="L15977">
        <v>12</v>
      </c>
      <c r="M15977" t="s">
        <v>203</v>
      </c>
      <c r="N15977" t="s">
        <v>19</v>
      </c>
      <c r="O15977" t="s">
        <v>106</v>
      </c>
      <c r="P15977" t="s">
        <v>107</v>
      </c>
    </row>
    <row r="15978" spans="1:16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8">
        <f>pizza_sales[[#This Row],[order_date]]</f>
        <v>42122</v>
      </c>
      <c r="H15978" s="1" t="str">
        <f>TEXT(pizza_sales[[#This Row],[order_date]], "dddd")</f>
        <v>Tuesday</v>
      </c>
      <c r="I15978" s="2">
        <v>0.63253472222222218</v>
      </c>
      <c r="J1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8">
        <v>12</v>
      </c>
      <c r="L15978">
        <v>12</v>
      </c>
      <c r="M15978" t="s">
        <v>203</v>
      </c>
      <c r="N15978" t="s">
        <v>19</v>
      </c>
      <c r="O15978" t="s">
        <v>48</v>
      </c>
      <c r="P15978" t="s">
        <v>49</v>
      </c>
    </row>
    <row r="15979" spans="1:16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8">
        <f>pizza_sales[[#This Row],[order_date]]</f>
        <v>42122</v>
      </c>
      <c r="H15979" s="1" t="str">
        <f>TEXT(pizza_sales[[#This Row],[order_date]], "dddd")</f>
        <v>Tuesday</v>
      </c>
      <c r="I15979" s="2">
        <v>0.63563657407407403</v>
      </c>
      <c r="J1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9">
        <v>20.75</v>
      </c>
      <c r="L15979">
        <v>20.75</v>
      </c>
      <c r="M15979" t="s">
        <v>170</v>
      </c>
      <c r="N15979" t="s">
        <v>30</v>
      </c>
      <c r="O15979" t="s">
        <v>38</v>
      </c>
      <c r="P15979" t="s">
        <v>39</v>
      </c>
    </row>
    <row r="15980" spans="1:16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8">
        <f>pizza_sales[[#This Row],[order_date]]</f>
        <v>42122</v>
      </c>
      <c r="H15980" s="1" t="str">
        <f>TEXT(pizza_sales[[#This Row],[order_date]], "dddd")</f>
        <v>Tuesday</v>
      </c>
      <c r="I15980" s="2">
        <v>0.67437499999999995</v>
      </c>
      <c r="J1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0">
        <v>12.75</v>
      </c>
      <c r="L15980">
        <v>12.75</v>
      </c>
      <c r="M15980" t="s">
        <v>203</v>
      </c>
      <c r="N15980" t="s">
        <v>30</v>
      </c>
      <c r="O15980" t="s">
        <v>70</v>
      </c>
      <c r="P15980" t="s">
        <v>71</v>
      </c>
    </row>
    <row r="15981" spans="1:16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8">
        <f>pizza_sales[[#This Row],[order_date]]</f>
        <v>42122</v>
      </c>
      <c r="H15981" s="1" t="str">
        <f>TEXT(pizza_sales[[#This Row],[order_date]], "dddd")</f>
        <v>Tuesday</v>
      </c>
      <c r="I15981" s="2">
        <v>0.67437499999999995</v>
      </c>
      <c r="J1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1">
        <v>21</v>
      </c>
      <c r="L15981">
        <v>21</v>
      </c>
      <c r="M15981" t="s">
        <v>170</v>
      </c>
      <c r="N15981" t="s">
        <v>19</v>
      </c>
      <c r="O15981" t="s">
        <v>97</v>
      </c>
      <c r="P15981" t="s">
        <v>98</v>
      </c>
    </row>
    <row r="15982" spans="1:16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8">
        <f>pizza_sales[[#This Row],[order_date]]</f>
        <v>42122</v>
      </c>
      <c r="H15982" s="1" t="str">
        <f>TEXT(pizza_sales[[#This Row],[order_date]], "dddd")</f>
        <v>Tuesday</v>
      </c>
      <c r="I15982" s="2">
        <v>0.68601851851851847</v>
      </c>
      <c r="J1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2">
        <v>18.5</v>
      </c>
      <c r="L15982">
        <v>18.5</v>
      </c>
      <c r="M15982" t="s">
        <v>170</v>
      </c>
      <c r="N15982" t="s">
        <v>19</v>
      </c>
      <c r="O15982" t="s">
        <v>20</v>
      </c>
      <c r="P15982" t="s">
        <v>21</v>
      </c>
    </row>
    <row r="15983" spans="1:16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8">
        <f>pizza_sales[[#This Row],[order_date]]</f>
        <v>42122</v>
      </c>
      <c r="H15983" s="1" t="str">
        <f>TEXT(pizza_sales[[#This Row],[order_date]], "dddd")</f>
        <v>Tuesday</v>
      </c>
      <c r="I15983" s="2">
        <v>0.68601851851851847</v>
      </c>
      <c r="J1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3">
        <v>16.5</v>
      </c>
      <c r="L15983">
        <v>33</v>
      </c>
      <c r="M15983" t="s">
        <v>170</v>
      </c>
      <c r="N15983" t="s">
        <v>12</v>
      </c>
      <c r="O15983" t="s">
        <v>13</v>
      </c>
      <c r="P15983" t="s">
        <v>14</v>
      </c>
    </row>
    <row r="15984" spans="1:16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8">
        <f>pizza_sales[[#This Row],[order_date]]</f>
        <v>42122</v>
      </c>
      <c r="H15984" s="1" t="str">
        <f>TEXT(pizza_sales[[#This Row],[order_date]], "dddd")</f>
        <v>Tuesday</v>
      </c>
      <c r="I15984" s="2">
        <v>0.68706018518518519</v>
      </c>
      <c r="J1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4">
        <v>16.75</v>
      </c>
      <c r="L15984">
        <v>33.5</v>
      </c>
      <c r="M15984" t="s">
        <v>171</v>
      </c>
      <c r="N15984" t="s">
        <v>30</v>
      </c>
      <c r="O15984" t="s">
        <v>38</v>
      </c>
      <c r="P15984" t="s">
        <v>39</v>
      </c>
    </row>
    <row r="15985" spans="1:16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8">
        <f>pizza_sales[[#This Row],[order_date]]</f>
        <v>42122</v>
      </c>
      <c r="H15985" s="1" t="str">
        <f>TEXT(pizza_sales[[#This Row],[order_date]], "dddd")</f>
        <v>Tuesday</v>
      </c>
      <c r="I15985" s="2">
        <v>0.68706018518518519</v>
      </c>
      <c r="J1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5">
        <v>16</v>
      </c>
      <c r="L15985">
        <v>16</v>
      </c>
      <c r="M15985" t="s">
        <v>171</v>
      </c>
      <c r="N15985" t="s">
        <v>12</v>
      </c>
      <c r="O15985" t="s">
        <v>51</v>
      </c>
      <c r="P15985" t="s">
        <v>52</v>
      </c>
    </row>
    <row r="15986" spans="1:16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8">
        <f>pizza_sales[[#This Row],[order_date]]</f>
        <v>42122</v>
      </c>
      <c r="H15986" s="1" t="str">
        <f>TEXT(pizza_sales[[#This Row],[order_date]], "dddd")</f>
        <v>Tuesday</v>
      </c>
      <c r="I15986" s="2">
        <v>0.68706018518518519</v>
      </c>
      <c r="J1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6">
        <v>16.5</v>
      </c>
      <c r="L15986">
        <v>16.5</v>
      </c>
      <c r="M15986" t="s">
        <v>171</v>
      </c>
      <c r="N15986" t="s">
        <v>23</v>
      </c>
      <c r="O15986" t="s">
        <v>24</v>
      </c>
      <c r="P15986" t="s">
        <v>25</v>
      </c>
    </row>
    <row r="15987" spans="1:16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8">
        <f>pizza_sales[[#This Row],[order_date]]</f>
        <v>42122</v>
      </c>
      <c r="H15987" s="1" t="str">
        <f>TEXT(pizza_sales[[#This Row],[order_date]], "dddd")</f>
        <v>Tuesday</v>
      </c>
      <c r="I15987" s="2">
        <v>0.70004629629629633</v>
      </c>
      <c r="J1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7">
        <v>12</v>
      </c>
      <c r="L15987">
        <v>12</v>
      </c>
      <c r="M15987" t="s">
        <v>203</v>
      </c>
      <c r="N15987" t="s">
        <v>19</v>
      </c>
      <c r="O15987" t="s">
        <v>48</v>
      </c>
      <c r="P15987" t="s">
        <v>49</v>
      </c>
    </row>
    <row r="15988" spans="1:16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8">
        <f>pizza_sales[[#This Row],[order_date]]</f>
        <v>42122</v>
      </c>
      <c r="H15988" s="1" t="str">
        <f>TEXT(pizza_sales[[#This Row],[order_date]], "dddd")</f>
        <v>Tuesday</v>
      </c>
      <c r="I15988" s="2">
        <v>0.70004629629629633</v>
      </c>
      <c r="J1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8">
        <v>12</v>
      </c>
      <c r="L15988">
        <v>12</v>
      </c>
      <c r="M15988" t="s">
        <v>203</v>
      </c>
      <c r="N15988" t="s">
        <v>12</v>
      </c>
      <c r="O15988" t="s">
        <v>90</v>
      </c>
      <c r="P15988" t="s">
        <v>91</v>
      </c>
    </row>
    <row r="15989" spans="1:16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8">
        <f>pizza_sales[[#This Row],[order_date]]</f>
        <v>42122</v>
      </c>
      <c r="H15989" s="1" t="str">
        <f>TEXT(pizza_sales[[#This Row],[order_date]], "dddd")</f>
        <v>Tuesday</v>
      </c>
      <c r="I15989" s="2">
        <v>0.70004629629629633</v>
      </c>
      <c r="J1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9">
        <v>20.75</v>
      </c>
      <c r="L15989">
        <v>41.5</v>
      </c>
      <c r="M15989" t="s">
        <v>170</v>
      </c>
      <c r="N15989" t="s">
        <v>23</v>
      </c>
      <c r="O15989" t="s">
        <v>44</v>
      </c>
      <c r="P15989" t="s">
        <v>45</v>
      </c>
    </row>
    <row r="15990" spans="1:16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8">
        <f>pizza_sales[[#This Row],[order_date]]</f>
        <v>42122</v>
      </c>
      <c r="H15990" s="1" t="str">
        <f>TEXT(pizza_sales[[#This Row],[order_date]], "dddd")</f>
        <v>Tuesday</v>
      </c>
      <c r="I15990" s="2">
        <v>0.70537037037037043</v>
      </c>
      <c r="J1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0">
        <v>12.75</v>
      </c>
      <c r="L15990">
        <v>12.75</v>
      </c>
      <c r="M15990" t="s">
        <v>203</v>
      </c>
      <c r="N15990" t="s">
        <v>30</v>
      </c>
      <c r="O15990" t="s">
        <v>38</v>
      </c>
      <c r="P15990" t="s">
        <v>39</v>
      </c>
    </row>
    <row r="15991" spans="1:16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8">
        <f>pizza_sales[[#This Row],[order_date]]</f>
        <v>42122</v>
      </c>
      <c r="H15991" s="1" t="str">
        <f>TEXT(pizza_sales[[#This Row],[order_date]], "dddd")</f>
        <v>Tuesday</v>
      </c>
      <c r="I15991" s="2">
        <v>0.70537037037037043</v>
      </c>
      <c r="J1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1">
        <v>13.25</v>
      </c>
      <c r="L15991">
        <v>13.25</v>
      </c>
      <c r="M15991" t="s">
        <v>171</v>
      </c>
      <c r="N15991" t="s">
        <v>12</v>
      </c>
      <c r="O15991" t="s">
        <v>13</v>
      </c>
      <c r="P15991" t="s">
        <v>14</v>
      </c>
    </row>
    <row r="15992" spans="1:16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8">
        <f>pizza_sales[[#This Row],[order_date]]</f>
        <v>42122</v>
      </c>
      <c r="H15992" s="1" t="str">
        <f>TEXT(pizza_sales[[#This Row],[order_date]], "dddd")</f>
        <v>Tuesday</v>
      </c>
      <c r="I15992" s="2">
        <v>0.70537037037037043</v>
      </c>
      <c r="J1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2">
        <v>12</v>
      </c>
      <c r="L15992">
        <v>12</v>
      </c>
      <c r="M15992" t="s">
        <v>203</v>
      </c>
      <c r="N15992" t="s">
        <v>12</v>
      </c>
      <c r="O15992" t="s">
        <v>51</v>
      </c>
      <c r="P15992" t="s">
        <v>52</v>
      </c>
    </row>
    <row r="15993" spans="1:16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8">
        <f>pizza_sales[[#This Row],[order_date]]</f>
        <v>42122</v>
      </c>
      <c r="H15993" s="1" t="str">
        <f>TEXT(pizza_sales[[#This Row],[order_date]], "dddd")</f>
        <v>Tuesday</v>
      </c>
      <c r="I15993" s="2">
        <v>0.70537037037037043</v>
      </c>
      <c r="J1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3">
        <v>16</v>
      </c>
      <c r="L15993">
        <v>16</v>
      </c>
      <c r="M15993" t="s">
        <v>171</v>
      </c>
      <c r="N15993" t="s">
        <v>19</v>
      </c>
      <c r="O15993" t="s">
        <v>106</v>
      </c>
      <c r="P15993" t="s">
        <v>107</v>
      </c>
    </row>
    <row r="15994" spans="1:16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8">
        <f>pizza_sales[[#This Row],[order_date]]</f>
        <v>42122</v>
      </c>
      <c r="H15994" s="1" t="str">
        <f>TEXT(pizza_sales[[#This Row],[order_date]], "dddd")</f>
        <v>Tuesday</v>
      </c>
      <c r="I15994" s="2">
        <v>0.72072916666666664</v>
      </c>
      <c r="J1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4">
        <v>12.75</v>
      </c>
      <c r="L15994">
        <v>12.75</v>
      </c>
      <c r="M15994" t="s">
        <v>203</v>
      </c>
      <c r="N15994" t="s">
        <v>19</v>
      </c>
      <c r="O15994" t="s">
        <v>97</v>
      </c>
      <c r="P15994" t="s">
        <v>98</v>
      </c>
    </row>
    <row r="15995" spans="1:16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8">
        <f>pizza_sales[[#This Row],[order_date]]</f>
        <v>42122</v>
      </c>
      <c r="H15995" s="1" t="str">
        <f>TEXT(pizza_sales[[#This Row],[order_date]], "dddd")</f>
        <v>Tuesday</v>
      </c>
      <c r="I15995" s="2">
        <v>0.7211805555555556</v>
      </c>
      <c r="J1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5">
        <v>20.5</v>
      </c>
      <c r="L15995">
        <v>20.5</v>
      </c>
      <c r="M15995" t="s">
        <v>170</v>
      </c>
      <c r="N15995" t="s">
        <v>12</v>
      </c>
      <c r="O15995" t="s">
        <v>51</v>
      </c>
      <c r="P15995" t="s">
        <v>52</v>
      </c>
    </row>
    <row r="15996" spans="1:16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8">
        <f>pizza_sales[[#This Row],[order_date]]</f>
        <v>42122</v>
      </c>
      <c r="H15996" s="1" t="str">
        <f>TEXT(pizza_sales[[#This Row],[order_date]], "dddd")</f>
        <v>Tuesday</v>
      </c>
      <c r="I15996" s="2">
        <v>0.7211805555555556</v>
      </c>
      <c r="J1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6">
        <v>20.25</v>
      </c>
      <c r="L15996">
        <v>20.25</v>
      </c>
      <c r="M15996" t="s">
        <v>170</v>
      </c>
      <c r="N15996" t="s">
        <v>19</v>
      </c>
      <c r="O15996" t="s">
        <v>62</v>
      </c>
      <c r="P15996" t="s">
        <v>63</v>
      </c>
    </row>
    <row r="15997" spans="1:16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8">
        <f>pizza_sales[[#This Row],[order_date]]</f>
        <v>42122</v>
      </c>
      <c r="H15997" s="1" t="str">
        <f>TEXT(pizza_sales[[#This Row],[order_date]], "dddd")</f>
        <v>Tuesday</v>
      </c>
      <c r="I15997" s="2">
        <v>0.72222222222222221</v>
      </c>
      <c r="J1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7">
        <v>12.5</v>
      </c>
      <c r="L15997">
        <v>12.5</v>
      </c>
      <c r="M15997" t="s">
        <v>203</v>
      </c>
      <c r="N15997" t="s">
        <v>23</v>
      </c>
      <c r="O15997" t="s">
        <v>56</v>
      </c>
      <c r="P15997" t="s">
        <v>57</v>
      </c>
    </row>
    <row r="15998" spans="1:16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8">
        <f>pizza_sales[[#This Row],[order_date]]</f>
        <v>42122</v>
      </c>
      <c r="H15998" s="1" t="str">
        <f>TEXT(pizza_sales[[#This Row],[order_date]], "dddd")</f>
        <v>Tuesday</v>
      </c>
      <c r="I15998" s="2">
        <v>0.73409722222222218</v>
      </c>
      <c r="J1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8">
        <v>12</v>
      </c>
      <c r="L15998">
        <v>12</v>
      </c>
      <c r="M15998" t="s">
        <v>203</v>
      </c>
      <c r="N15998" t="s">
        <v>12</v>
      </c>
      <c r="O15998" t="s">
        <v>81</v>
      </c>
      <c r="P15998" t="s">
        <v>82</v>
      </c>
    </row>
    <row r="15999" spans="1:16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8">
        <f>pizza_sales[[#This Row],[order_date]]</f>
        <v>42122</v>
      </c>
      <c r="H15999" s="1" t="str">
        <f>TEXT(pizza_sales[[#This Row],[order_date]], "dddd")</f>
        <v>Tuesday</v>
      </c>
      <c r="I15999" s="2">
        <v>0.73409722222222218</v>
      </c>
      <c r="J1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9">
        <v>16</v>
      </c>
      <c r="L15999">
        <v>16</v>
      </c>
      <c r="M15999" t="s">
        <v>171</v>
      </c>
      <c r="N15999" t="s">
        <v>12</v>
      </c>
      <c r="O15999" t="s">
        <v>16</v>
      </c>
      <c r="P15999" t="s">
        <v>17</v>
      </c>
    </row>
    <row r="16000" spans="1:16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8">
        <f>pizza_sales[[#This Row],[order_date]]</f>
        <v>42122</v>
      </c>
      <c r="H16000" s="1" t="str">
        <f>TEXT(pizza_sales[[#This Row],[order_date]], "dddd")</f>
        <v>Tuesday</v>
      </c>
      <c r="I16000" s="2">
        <v>0.73409722222222218</v>
      </c>
      <c r="J1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0">
        <v>15.25</v>
      </c>
      <c r="L16000">
        <v>15.25</v>
      </c>
      <c r="M16000" t="s">
        <v>170</v>
      </c>
      <c r="N16000" t="s">
        <v>12</v>
      </c>
      <c r="O16000" t="s">
        <v>74</v>
      </c>
      <c r="P16000" t="s">
        <v>75</v>
      </c>
    </row>
    <row r="16001" spans="1:16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8">
        <f>pizza_sales[[#This Row],[order_date]]</f>
        <v>42122</v>
      </c>
      <c r="H16001" s="1" t="str">
        <f>TEXT(pizza_sales[[#This Row],[order_date]], "dddd")</f>
        <v>Tuesday</v>
      </c>
      <c r="I16001" s="2">
        <v>0.73457175925925922</v>
      </c>
      <c r="J1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1">
        <v>12.75</v>
      </c>
      <c r="L16001">
        <v>12.75</v>
      </c>
      <c r="M16001" t="s">
        <v>203</v>
      </c>
      <c r="N16001" t="s">
        <v>19</v>
      </c>
      <c r="O16001" t="s">
        <v>97</v>
      </c>
      <c r="P16001" t="s">
        <v>98</v>
      </c>
    </row>
    <row r="16002" spans="1:16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8">
        <f>pizza_sales[[#This Row],[order_date]]</f>
        <v>42122</v>
      </c>
      <c r="H16002" s="1" t="str">
        <f>TEXT(pizza_sales[[#This Row],[order_date]], "dddd")</f>
        <v>Tuesday</v>
      </c>
      <c r="I16002" s="2">
        <v>0.73457175925925922</v>
      </c>
      <c r="J1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2">
        <v>14.5</v>
      </c>
      <c r="L16002">
        <v>14.5</v>
      </c>
      <c r="M16002" t="s">
        <v>171</v>
      </c>
      <c r="N16002" t="s">
        <v>12</v>
      </c>
      <c r="O16002" t="s">
        <v>126</v>
      </c>
      <c r="P16002" t="s">
        <v>127</v>
      </c>
    </row>
    <row r="16003" spans="1:16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8">
        <f>pizza_sales[[#This Row],[order_date]]</f>
        <v>42122</v>
      </c>
      <c r="H16003" s="1" t="str">
        <f>TEXT(pizza_sales[[#This Row],[order_date]], "dddd")</f>
        <v>Tuesday</v>
      </c>
      <c r="I16003" s="2">
        <v>0.73457175925925922</v>
      </c>
      <c r="J1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3">
        <v>16</v>
      </c>
      <c r="L16003">
        <v>32</v>
      </c>
      <c r="M16003" t="s">
        <v>171</v>
      </c>
      <c r="N16003" t="s">
        <v>19</v>
      </c>
      <c r="O16003" t="s">
        <v>106</v>
      </c>
      <c r="P16003" t="s">
        <v>107</v>
      </c>
    </row>
    <row r="16004" spans="1:16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8">
        <f>pizza_sales[[#This Row],[order_date]]</f>
        <v>42122</v>
      </c>
      <c r="H16004" s="1" t="str">
        <f>TEXT(pizza_sales[[#This Row],[order_date]], "dddd")</f>
        <v>Tuesday</v>
      </c>
      <c r="I16004" s="2">
        <v>0.7377893518518519</v>
      </c>
      <c r="J1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4">
        <v>16.75</v>
      </c>
      <c r="L16004">
        <v>16.75</v>
      </c>
      <c r="M16004" t="s">
        <v>171</v>
      </c>
      <c r="N16004" t="s">
        <v>19</v>
      </c>
      <c r="O16004" t="s">
        <v>97</v>
      </c>
      <c r="P16004" t="s">
        <v>98</v>
      </c>
    </row>
    <row r="16005" spans="1:16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8">
        <f>pizza_sales[[#This Row],[order_date]]</f>
        <v>42122</v>
      </c>
      <c r="H16005" s="1" t="str">
        <f>TEXT(pizza_sales[[#This Row],[order_date]], "dddd")</f>
        <v>Tuesday</v>
      </c>
      <c r="I16005" s="2">
        <v>0.73800925925925931</v>
      </c>
      <c r="J1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5">
        <v>20.25</v>
      </c>
      <c r="L16005">
        <v>20.25</v>
      </c>
      <c r="M16005" t="s">
        <v>170</v>
      </c>
      <c r="N16005" t="s">
        <v>19</v>
      </c>
      <c r="O16005" t="s">
        <v>27</v>
      </c>
      <c r="P16005" t="s">
        <v>28</v>
      </c>
    </row>
    <row r="16006" spans="1:16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8">
        <f>pizza_sales[[#This Row],[order_date]]</f>
        <v>42122</v>
      </c>
      <c r="H16006" s="1" t="str">
        <f>TEXT(pizza_sales[[#This Row],[order_date]], "dddd")</f>
        <v>Tuesday</v>
      </c>
      <c r="I16006" s="2">
        <v>0.73800925925925931</v>
      </c>
      <c r="J1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6">
        <v>20.75</v>
      </c>
      <c r="L16006">
        <v>20.75</v>
      </c>
      <c r="M16006" t="s">
        <v>170</v>
      </c>
      <c r="N16006" t="s">
        <v>23</v>
      </c>
      <c r="O16006" t="s">
        <v>103</v>
      </c>
      <c r="P16006" t="s">
        <v>104</v>
      </c>
    </row>
    <row r="16007" spans="1:16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8">
        <f>pizza_sales[[#This Row],[order_date]]</f>
        <v>42122</v>
      </c>
      <c r="H16007" s="1" t="str">
        <f>TEXT(pizza_sales[[#This Row],[order_date]], "dddd")</f>
        <v>Tuesday</v>
      </c>
      <c r="I16007" s="2">
        <v>0.73800925925925931</v>
      </c>
      <c r="J1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7">
        <v>16</v>
      </c>
      <c r="L16007">
        <v>16</v>
      </c>
      <c r="M16007" t="s">
        <v>171</v>
      </c>
      <c r="N16007" t="s">
        <v>19</v>
      </c>
      <c r="O16007" t="s">
        <v>106</v>
      </c>
      <c r="P16007" t="s">
        <v>107</v>
      </c>
    </row>
    <row r="16008" spans="1:16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8">
        <f>pizza_sales[[#This Row],[order_date]]</f>
        <v>42122</v>
      </c>
      <c r="H16008" s="1" t="str">
        <f>TEXT(pizza_sales[[#This Row],[order_date]], "dddd")</f>
        <v>Tuesday</v>
      </c>
      <c r="I16008" s="2">
        <v>0.73800925925925931</v>
      </c>
      <c r="J1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8">
        <v>20.75</v>
      </c>
      <c r="L16008">
        <v>20.75</v>
      </c>
      <c r="M16008" t="s">
        <v>170</v>
      </c>
      <c r="N16008" t="s">
        <v>30</v>
      </c>
      <c r="O16008" t="s">
        <v>31</v>
      </c>
      <c r="P16008" t="s">
        <v>32</v>
      </c>
    </row>
    <row r="16009" spans="1:16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8">
        <f>pizza_sales[[#This Row],[order_date]]</f>
        <v>42122</v>
      </c>
      <c r="H16009" s="1" t="str">
        <f>TEXT(pizza_sales[[#This Row],[order_date]], "dddd")</f>
        <v>Tuesday</v>
      </c>
      <c r="I16009" s="2">
        <v>0.73807870370370365</v>
      </c>
      <c r="J1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9">
        <v>18.5</v>
      </c>
      <c r="L16009">
        <v>18.5</v>
      </c>
      <c r="M16009" t="s">
        <v>170</v>
      </c>
      <c r="N16009" t="s">
        <v>19</v>
      </c>
      <c r="O16009" t="s">
        <v>20</v>
      </c>
      <c r="P16009" t="s">
        <v>21</v>
      </c>
    </row>
    <row r="16010" spans="1:16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8">
        <f>pizza_sales[[#This Row],[order_date]]</f>
        <v>42122</v>
      </c>
      <c r="H16010" s="1" t="str">
        <f>TEXT(pizza_sales[[#This Row],[order_date]], "dddd")</f>
        <v>Tuesday</v>
      </c>
      <c r="I16010" s="2">
        <v>0.73807870370370365</v>
      </c>
      <c r="J1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0">
        <v>20.5</v>
      </c>
      <c r="L16010">
        <v>20.5</v>
      </c>
      <c r="M16010" t="s">
        <v>170</v>
      </c>
      <c r="N16010" t="s">
        <v>12</v>
      </c>
      <c r="O16010" t="s">
        <v>51</v>
      </c>
      <c r="P16010" t="s">
        <v>52</v>
      </c>
    </row>
    <row r="16011" spans="1:16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8">
        <f>pizza_sales[[#This Row],[order_date]]</f>
        <v>42122</v>
      </c>
      <c r="H16011" s="1" t="str">
        <f>TEXT(pizza_sales[[#This Row],[order_date]], "dddd")</f>
        <v>Tuesday</v>
      </c>
      <c r="I16011" s="2">
        <v>0.73807870370370365</v>
      </c>
      <c r="J1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1">
        <v>12.5</v>
      </c>
      <c r="L16011">
        <v>12.5</v>
      </c>
      <c r="M16011" t="s">
        <v>203</v>
      </c>
      <c r="N16011" t="s">
        <v>23</v>
      </c>
      <c r="O16011" t="s">
        <v>44</v>
      </c>
      <c r="P16011" t="s">
        <v>45</v>
      </c>
    </row>
    <row r="16012" spans="1:16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8">
        <f>pizza_sales[[#This Row],[order_date]]</f>
        <v>42122</v>
      </c>
      <c r="H16012" s="1" t="str">
        <f>TEXT(pizza_sales[[#This Row],[order_date]], "dddd")</f>
        <v>Tuesday</v>
      </c>
      <c r="I16012" s="2">
        <v>0.74994212962962958</v>
      </c>
      <c r="J1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2">
        <v>16</v>
      </c>
      <c r="L16012">
        <v>16</v>
      </c>
      <c r="M16012" t="s">
        <v>171</v>
      </c>
      <c r="N16012" t="s">
        <v>12</v>
      </c>
      <c r="O16012" t="s">
        <v>16</v>
      </c>
      <c r="P16012" t="s">
        <v>17</v>
      </c>
    </row>
    <row r="16013" spans="1:16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8">
        <f>pizza_sales[[#This Row],[order_date]]</f>
        <v>42122</v>
      </c>
      <c r="H16013" s="1" t="str">
        <f>TEXT(pizza_sales[[#This Row],[order_date]], "dddd")</f>
        <v>Tuesday</v>
      </c>
      <c r="I16013" s="2">
        <v>0.74994212962962958</v>
      </c>
      <c r="J1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3">
        <v>16.25</v>
      </c>
      <c r="L16013">
        <v>16.25</v>
      </c>
      <c r="M16013" t="s">
        <v>171</v>
      </c>
      <c r="N16013" t="s">
        <v>23</v>
      </c>
      <c r="O16013" t="s">
        <v>110</v>
      </c>
      <c r="P16013" t="s">
        <v>111</v>
      </c>
    </row>
    <row r="16014" spans="1:16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8">
        <f>pizza_sales[[#This Row],[order_date]]</f>
        <v>42122</v>
      </c>
      <c r="H16014" s="1" t="str">
        <f>TEXT(pizza_sales[[#This Row],[order_date]], "dddd")</f>
        <v>Tuesday</v>
      </c>
      <c r="I16014" s="2">
        <v>0.75182870370370369</v>
      </c>
      <c r="J1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4">
        <v>16</v>
      </c>
      <c r="L16014">
        <v>16</v>
      </c>
      <c r="M16014" t="s">
        <v>171</v>
      </c>
      <c r="N16014" t="s">
        <v>12</v>
      </c>
      <c r="O16014" t="s">
        <v>16</v>
      </c>
      <c r="P16014" t="s">
        <v>17</v>
      </c>
    </row>
    <row r="16015" spans="1:16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8">
        <f>pizza_sales[[#This Row],[order_date]]</f>
        <v>42122</v>
      </c>
      <c r="H16015" s="1" t="str">
        <f>TEXT(pizza_sales[[#This Row],[order_date]], "dddd")</f>
        <v>Tuesday</v>
      </c>
      <c r="I16015" s="2">
        <v>0.77542824074074079</v>
      </c>
      <c r="J1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5">
        <v>18.5</v>
      </c>
      <c r="L16015">
        <v>18.5</v>
      </c>
      <c r="M16015" t="s">
        <v>170</v>
      </c>
      <c r="N16015" t="s">
        <v>19</v>
      </c>
      <c r="O16015" t="s">
        <v>20</v>
      </c>
      <c r="P16015" t="s">
        <v>21</v>
      </c>
    </row>
    <row r="16016" spans="1:16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8">
        <f>pizza_sales[[#This Row],[order_date]]</f>
        <v>42122</v>
      </c>
      <c r="H16016" s="1" t="str">
        <f>TEXT(pizza_sales[[#This Row],[order_date]], "dddd")</f>
        <v>Tuesday</v>
      </c>
      <c r="I16016" s="2">
        <v>0.77542824074074079</v>
      </c>
      <c r="J1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6">
        <v>17.950000762939453</v>
      </c>
      <c r="L16016">
        <v>17.950000762939453</v>
      </c>
      <c r="M16016" t="s">
        <v>170</v>
      </c>
      <c r="N16016" t="s">
        <v>19</v>
      </c>
      <c r="O16016" t="s">
        <v>87</v>
      </c>
      <c r="P16016" t="s">
        <v>88</v>
      </c>
    </row>
    <row r="16017" spans="1:16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8">
        <f>pizza_sales[[#This Row],[order_date]]</f>
        <v>42122</v>
      </c>
      <c r="H16017" s="1" t="str">
        <f>TEXT(pizza_sales[[#This Row],[order_date]], "dddd")</f>
        <v>Tuesday</v>
      </c>
      <c r="I16017" s="2">
        <v>0.78423611111111113</v>
      </c>
      <c r="J1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7">
        <v>16</v>
      </c>
      <c r="L16017">
        <v>16</v>
      </c>
      <c r="M16017" t="s">
        <v>171</v>
      </c>
      <c r="N16017" t="s">
        <v>19</v>
      </c>
      <c r="O16017" t="s">
        <v>106</v>
      </c>
      <c r="P16017" t="s">
        <v>107</v>
      </c>
    </row>
    <row r="16018" spans="1:16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8">
        <f>pizza_sales[[#This Row],[order_date]]</f>
        <v>42122</v>
      </c>
      <c r="H16018" s="1" t="str">
        <f>TEXT(pizza_sales[[#This Row],[order_date]], "dddd")</f>
        <v>Tuesday</v>
      </c>
      <c r="I16018" s="2">
        <v>0.79609953703703706</v>
      </c>
      <c r="J1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8">
        <v>20.75</v>
      </c>
      <c r="L16018">
        <v>20.75</v>
      </c>
      <c r="M16018" t="s">
        <v>170</v>
      </c>
      <c r="N16018" t="s">
        <v>30</v>
      </c>
      <c r="O16018" t="s">
        <v>38</v>
      </c>
      <c r="P16018" t="s">
        <v>39</v>
      </c>
    </row>
    <row r="16019" spans="1:16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8">
        <f>pizza_sales[[#This Row],[order_date]]</f>
        <v>42122</v>
      </c>
      <c r="H16019" s="1" t="str">
        <f>TEXT(pizza_sales[[#This Row],[order_date]], "dddd")</f>
        <v>Tuesday</v>
      </c>
      <c r="I16019" s="2">
        <v>0.79609953703703706</v>
      </c>
      <c r="J1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9">
        <v>12.5</v>
      </c>
      <c r="L16019">
        <v>12.5</v>
      </c>
      <c r="M16019" t="s">
        <v>203</v>
      </c>
      <c r="N16019" t="s">
        <v>19</v>
      </c>
      <c r="O16019" t="s">
        <v>59</v>
      </c>
      <c r="P16019" t="s">
        <v>60</v>
      </c>
    </row>
    <row r="16020" spans="1:16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8">
        <f>pizza_sales[[#This Row],[order_date]]</f>
        <v>42122</v>
      </c>
      <c r="H16020" s="1" t="str">
        <f>TEXT(pizza_sales[[#This Row],[order_date]], "dddd")</f>
        <v>Tuesday</v>
      </c>
      <c r="I16020" s="2">
        <v>0.79609953703703706</v>
      </c>
      <c r="J1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0">
        <v>20.25</v>
      </c>
      <c r="L16020">
        <v>20.25</v>
      </c>
      <c r="M16020" t="s">
        <v>170</v>
      </c>
      <c r="N16020" t="s">
        <v>19</v>
      </c>
      <c r="O16020" t="s">
        <v>106</v>
      </c>
      <c r="P16020" t="s">
        <v>107</v>
      </c>
    </row>
    <row r="16021" spans="1:16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8">
        <f>pizza_sales[[#This Row],[order_date]]</f>
        <v>42122</v>
      </c>
      <c r="H16021" s="1" t="str">
        <f>TEXT(pizza_sales[[#This Row],[order_date]], "dddd")</f>
        <v>Tuesday</v>
      </c>
      <c r="I16021" s="2">
        <v>0.79640046296296296</v>
      </c>
      <c r="J1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1">
        <v>12.75</v>
      </c>
      <c r="L16021">
        <v>12.75</v>
      </c>
      <c r="M16021" t="s">
        <v>203</v>
      </c>
      <c r="N16021" t="s">
        <v>30</v>
      </c>
      <c r="O16021" t="s">
        <v>70</v>
      </c>
      <c r="P16021" t="s">
        <v>71</v>
      </c>
    </row>
    <row r="16022" spans="1:16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8">
        <f>pizza_sales[[#This Row],[order_date]]</f>
        <v>42122</v>
      </c>
      <c r="H16022" s="1" t="str">
        <f>TEXT(pizza_sales[[#This Row],[order_date]], "dddd")</f>
        <v>Tuesday</v>
      </c>
      <c r="I16022" s="2">
        <v>0.79640046296296296</v>
      </c>
      <c r="J1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2">
        <v>20.25</v>
      </c>
      <c r="L16022">
        <v>20.25</v>
      </c>
      <c r="M16022" t="s">
        <v>170</v>
      </c>
      <c r="N16022" t="s">
        <v>23</v>
      </c>
      <c r="O16022" t="s">
        <v>110</v>
      </c>
      <c r="P16022" t="s">
        <v>111</v>
      </c>
    </row>
    <row r="16023" spans="1:16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8">
        <f>pizza_sales[[#This Row],[order_date]]</f>
        <v>42122</v>
      </c>
      <c r="H16023" s="1" t="str">
        <f>TEXT(pizza_sales[[#This Row],[order_date]], "dddd")</f>
        <v>Tuesday</v>
      </c>
      <c r="I16023" s="2">
        <v>0.80872685185185189</v>
      </c>
      <c r="J1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3">
        <v>16</v>
      </c>
      <c r="L16023">
        <v>16</v>
      </c>
      <c r="M16023" t="s">
        <v>171</v>
      </c>
      <c r="N16023" t="s">
        <v>19</v>
      </c>
      <c r="O16023" t="s">
        <v>62</v>
      </c>
      <c r="P16023" t="s">
        <v>63</v>
      </c>
    </row>
    <row r="16024" spans="1:16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8">
        <f>pizza_sales[[#This Row],[order_date]]</f>
        <v>42122</v>
      </c>
      <c r="H16024" s="1" t="str">
        <f>TEXT(pizza_sales[[#This Row],[order_date]], "dddd")</f>
        <v>Tuesday</v>
      </c>
      <c r="I16024" s="2">
        <v>0.81226851851851856</v>
      </c>
      <c r="J1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4">
        <v>12.75</v>
      </c>
      <c r="L16024">
        <v>12.75</v>
      </c>
      <c r="M16024" t="s">
        <v>203</v>
      </c>
      <c r="N16024" t="s">
        <v>30</v>
      </c>
      <c r="O16024" t="s">
        <v>120</v>
      </c>
      <c r="P16024" t="s">
        <v>121</v>
      </c>
    </row>
    <row r="16025" spans="1:16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8">
        <f>pizza_sales[[#This Row],[order_date]]</f>
        <v>42122</v>
      </c>
      <c r="H16025" s="1" t="str">
        <f>TEXT(pizza_sales[[#This Row],[order_date]], "dddd")</f>
        <v>Tuesday</v>
      </c>
      <c r="I16025" s="2">
        <v>0.81226851851851856</v>
      </c>
      <c r="J1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5">
        <v>12</v>
      </c>
      <c r="L16025">
        <v>12</v>
      </c>
      <c r="M16025" t="s">
        <v>203</v>
      </c>
      <c r="N16025" t="s">
        <v>12</v>
      </c>
      <c r="O16025" t="s">
        <v>51</v>
      </c>
      <c r="P16025" t="s">
        <v>52</v>
      </c>
    </row>
    <row r="16026" spans="1:16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8">
        <f>pizza_sales[[#This Row],[order_date]]</f>
        <v>42122</v>
      </c>
      <c r="H16026" s="1" t="str">
        <f>TEXT(pizza_sales[[#This Row],[order_date]], "dddd")</f>
        <v>Tuesday</v>
      </c>
      <c r="I16026" s="2">
        <v>0.81226851851851856</v>
      </c>
      <c r="J1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6">
        <v>12</v>
      </c>
      <c r="L16026">
        <v>12</v>
      </c>
      <c r="M16026" t="s">
        <v>203</v>
      </c>
      <c r="N16026" t="s">
        <v>12</v>
      </c>
      <c r="O16026" t="s">
        <v>41</v>
      </c>
      <c r="P16026" t="s">
        <v>42</v>
      </c>
    </row>
    <row r="16027" spans="1:16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8">
        <f>pizza_sales[[#This Row],[order_date]]</f>
        <v>42122</v>
      </c>
      <c r="H16027" s="1" t="str">
        <f>TEXT(pizza_sales[[#This Row],[order_date]], "dddd")</f>
        <v>Tuesday</v>
      </c>
      <c r="I16027" s="2">
        <v>0.81807870370370372</v>
      </c>
      <c r="J1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7">
        <v>23.649999618530273</v>
      </c>
      <c r="L16027">
        <v>23.649999618530273</v>
      </c>
      <c r="M16027" t="s">
        <v>203</v>
      </c>
      <c r="N16027" t="s">
        <v>23</v>
      </c>
      <c r="O16027" t="s">
        <v>161</v>
      </c>
      <c r="P16027" t="s">
        <v>162</v>
      </c>
    </row>
    <row r="16028" spans="1:16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8">
        <f>pizza_sales[[#This Row],[order_date]]</f>
        <v>42122</v>
      </c>
      <c r="H16028" s="1" t="str">
        <f>TEXT(pizza_sales[[#This Row],[order_date]], "dddd")</f>
        <v>Tuesday</v>
      </c>
      <c r="I16028" s="2">
        <v>0.81807870370370372</v>
      </c>
      <c r="J1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8">
        <v>16.5</v>
      </c>
      <c r="L16028">
        <v>16.5</v>
      </c>
      <c r="M16028" t="s">
        <v>170</v>
      </c>
      <c r="N16028" t="s">
        <v>12</v>
      </c>
      <c r="O16028" t="s">
        <v>13</v>
      </c>
      <c r="P16028" t="s">
        <v>14</v>
      </c>
    </row>
    <row r="16029" spans="1:16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8">
        <f>pizza_sales[[#This Row],[order_date]]</f>
        <v>42122</v>
      </c>
      <c r="H16029" s="1" t="str">
        <f>TEXT(pizza_sales[[#This Row],[order_date]], "dddd")</f>
        <v>Tuesday</v>
      </c>
      <c r="I16029" s="2">
        <v>0.82131944444444449</v>
      </c>
      <c r="J1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9">
        <v>16.75</v>
      </c>
      <c r="L16029">
        <v>16.75</v>
      </c>
      <c r="M16029" t="s">
        <v>171</v>
      </c>
      <c r="N16029" t="s">
        <v>30</v>
      </c>
      <c r="O16029" t="s">
        <v>66</v>
      </c>
      <c r="P16029" t="s">
        <v>67</v>
      </c>
    </row>
    <row r="16030" spans="1:16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8">
        <f>pizza_sales[[#This Row],[order_date]]</f>
        <v>42122</v>
      </c>
      <c r="H16030" s="1" t="str">
        <f>TEXT(pizza_sales[[#This Row],[order_date]], "dddd")</f>
        <v>Tuesday</v>
      </c>
      <c r="I16030" s="2">
        <v>0.91802083333333329</v>
      </c>
      <c r="J1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0">
        <v>16.75</v>
      </c>
      <c r="L16030">
        <v>16.75</v>
      </c>
      <c r="M16030" t="s">
        <v>171</v>
      </c>
      <c r="N16030" t="s">
        <v>30</v>
      </c>
      <c r="O16030" t="s">
        <v>38</v>
      </c>
      <c r="P16030" t="s">
        <v>39</v>
      </c>
    </row>
    <row r="16031" spans="1:16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8">
        <f>pizza_sales[[#This Row],[order_date]]</f>
        <v>42122</v>
      </c>
      <c r="H16031" s="1" t="str">
        <f>TEXT(pizza_sales[[#This Row],[order_date]], "dddd")</f>
        <v>Tuesday</v>
      </c>
      <c r="I16031" s="2">
        <v>0.92101851851851857</v>
      </c>
      <c r="J1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1">
        <v>16</v>
      </c>
      <c r="L16031">
        <v>16</v>
      </c>
      <c r="M16031" t="s">
        <v>171</v>
      </c>
      <c r="N16031" t="s">
        <v>12</v>
      </c>
      <c r="O16031" t="s">
        <v>51</v>
      </c>
      <c r="P16031" t="s">
        <v>52</v>
      </c>
    </row>
    <row r="16032" spans="1:16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8">
        <f>pizza_sales[[#This Row],[order_date]]</f>
        <v>42122</v>
      </c>
      <c r="H16032" s="1" t="str">
        <f>TEXT(pizza_sales[[#This Row],[order_date]], "dddd")</f>
        <v>Tuesday</v>
      </c>
      <c r="I16032" s="2">
        <v>0.92101851851851857</v>
      </c>
      <c r="J1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2">
        <v>16.5</v>
      </c>
      <c r="L16032">
        <v>16.5</v>
      </c>
      <c r="M16032" t="s">
        <v>171</v>
      </c>
      <c r="N16032" t="s">
        <v>23</v>
      </c>
      <c r="O16032" t="s">
        <v>56</v>
      </c>
      <c r="P16032" t="s">
        <v>57</v>
      </c>
    </row>
    <row r="16033" spans="1:16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8">
        <f>pizza_sales[[#This Row],[order_date]]</f>
        <v>42123</v>
      </c>
      <c r="H16033" s="1" t="str">
        <f>TEXT(pizza_sales[[#This Row],[order_date]], "dddd")</f>
        <v>Wednesday</v>
      </c>
      <c r="I16033" s="2">
        <v>0.47700231481481481</v>
      </c>
      <c r="J1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3">
        <v>16.5</v>
      </c>
      <c r="L16033">
        <v>16.5</v>
      </c>
      <c r="M16033" t="s">
        <v>171</v>
      </c>
      <c r="N16033" t="s">
        <v>23</v>
      </c>
      <c r="O16033" t="s">
        <v>56</v>
      </c>
      <c r="P16033" t="s">
        <v>57</v>
      </c>
    </row>
    <row r="16034" spans="1:16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8">
        <f>pizza_sales[[#This Row],[order_date]]</f>
        <v>42123</v>
      </c>
      <c r="H16034" s="1" t="str">
        <f>TEXT(pizza_sales[[#This Row],[order_date]], "dddd")</f>
        <v>Wednesday</v>
      </c>
      <c r="I16034" s="2">
        <v>0.47934027777777777</v>
      </c>
      <c r="J1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4">
        <v>25.5</v>
      </c>
      <c r="L16034">
        <v>25.5</v>
      </c>
      <c r="M16034" t="s">
        <v>172</v>
      </c>
      <c r="N16034" t="s">
        <v>12</v>
      </c>
      <c r="O16034" t="s">
        <v>41</v>
      </c>
      <c r="P16034" t="s">
        <v>42</v>
      </c>
    </row>
    <row r="16035" spans="1:16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8">
        <f>pizza_sales[[#This Row],[order_date]]</f>
        <v>42123</v>
      </c>
      <c r="H16035" s="1" t="str">
        <f>TEXT(pizza_sales[[#This Row],[order_date]], "dddd")</f>
        <v>Wednesday</v>
      </c>
      <c r="I16035" s="2">
        <v>0.48636574074074074</v>
      </c>
      <c r="J1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5">
        <v>20.25</v>
      </c>
      <c r="L16035">
        <v>20.25</v>
      </c>
      <c r="M16035" t="s">
        <v>170</v>
      </c>
      <c r="N16035" t="s">
        <v>23</v>
      </c>
      <c r="O16035" t="s">
        <v>110</v>
      </c>
      <c r="P16035" t="s">
        <v>111</v>
      </c>
    </row>
    <row r="16036" spans="1:16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8">
        <f>pizza_sales[[#This Row],[order_date]]</f>
        <v>42123</v>
      </c>
      <c r="H16036" s="1" t="str">
        <f>TEXT(pizza_sales[[#This Row],[order_date]], "dddd")</f>
        <v>Wednesday</v>
      </c>
      <c r="I16036" s="2">
        <v>0.4876388888888889</v>
      </c>
      <c r="J1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6">
        <v>17.5</v>
      </c>
      <c r="L16036">
        <v>17.5</v>
      </c>
      <c r="M16036" t="s">
        <v>170</v>
      </c>
      <c r="N16036" t="s">
        <v>12</v>
      </c>
      <c r="O16036" t="s">
        <v>126</v>
      </c>
      <c r="P16036" t="s">
        <v>127</v>
      </c>
    </row>
    <row r="16037" spans="1:16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8">
        <f>pizza_sales[[#This Row],[order_date]]</f>
        <v>42123</v>
      </c>
      <c r="H16037" s="1" t="str">
        <f>TEXT(pizza_sales[[#This Row],[order_date]], "dddd")</f>
        <v>Wednesday</v>
      </c>
      <c r="I16037" s="2">
        <v>0.49344907407407407</v>
      </c>
      <c r="J1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7">
        <v>20.75</v>
      </c>
      <c r="L16037">
        <v>20.75</v>
      </c>
      <c r="M16037" t="s">
        <v>170</v>
      </c>
      <c r="N16037" t="s">
        <v>30</v>
      </c>
      <c r="O16037" t="s">
        <v>78</v>
      </c>
      <c r="P16037" t="s">
        <v>79</v>
      </c>
    </row>
    <row r="16038" spans="1:16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8">
        <f>pizza_sales[[#This Row],[order_date]]</f>
        <v>42123</v>
      </c>
      <c r="H16038" s="1" t="str">
        <f>TEXT(pizza_sales[[#This Row],[order_date]], "dddd")</f>
        <v>Wednesday</v>
      </c>
      <c r="I16038" s="2">
        <v>0.49344907407407407</v>
      </c>
      <c r="J1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8">
        <v>13.25</v>
      </c>
      <c r="L16038">
        <v>13.25</v>
      </c>
      <c r="M16038" t="s">
        <v>171</v>
      </c>
      <c r="N16038" t="s">
        <v>12</v>
      </c>
      <c r="O16038" t="s">
        <v>13</v>
      </c>
      <c r="P16038" t="s">
        <v>14</v>
      </c>
    </row>
    <row r="16039" spans="1:16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8">
        <f>pizza_sales[[#This Row],[order_date]]</f>
        <v>42123</v>
      </c>
      <c r="H16039" s="1" t="str">
        <f>TEXT(pizza_sales[[#This Row],[order_date]], "dddd")</f>
        <v>Wednesday</v>
      </c>
      <c r="I16039" s="2">
        <v>0.49344907407407407</v>
      </c>
      <c r="J1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9">
        <v>16.25</v>
      </c>
      <c r="L16039">
        <v>16.25</v>
      </c>
      <c r="M16039" t="s">
        <v>171</v>
      </c>
      <c r="N16039" t="s">
        <v>23</v>
      </c>
      <c r="O16039" t="s">
        <v>110</v>
      </c>
      <c r="P16039" t="s">
        <v>111</v>
      </c>
    </row>
    <row r="16040" spans="1:16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8">
        <f>pizza_sales[[#This Row],[order_date]]</f>
        <v>42123</v>
      </c>
      <c r="H16040" s="1" t="str">
        <f>TEXT(pizza_sales[[#This Row],[order_date]], "dddd")</f>
        <v>Wednesday</v>
      </c>
      <c r="I16040" s="2">
        <v>0.49344907407407407</v>
      </c>
      <c r="J1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0">
        <v>16.75</v>
      </c>
      <c r="L16040">
        <v>16.75</v>
      </c>
      <c r="M16040" t="s">
        <v>171</v>
      </c>
      <c r="N16040" t="s">
        <v>30</v>
      </c>
      <c r="O16040" t="s">
        <v>66</v>
      </c>
      <c r="P16040" t="s">
        <v>67</v>
      </c>
    </row>
    <row r="16041" spans="1:16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8">
        <f>pizza_sales[[#This Row],[order_date]]</f>
        <v>42123</v>
      </c>
      <c r="H16041" s="1" t="str">
        <f>TEXT(pizza_sales[[#This Row],[order_date]], "dddd")</f>
        <v>Wednesday</v>
      </c>
      <c r="I16041" s="2">
        <v>0.49344907407407407</v>
      </c>
      <c r="J1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1">
        <v>16</v>
      </c>
      <c r="L16041">
        <v>16</v>
      </c>
      <c r="M16041" t="s">
        <v>171</v>
      </c>
      <c r="N16041" t="s">
        <v>12</v>
      </c>
      <c r="O16041" t="s">
        <v>41</v>
      </c>
      <c r="P16041" t="s">
        <v>42</v>
      </c>
    </row>
    <row r="16042" spans="1:16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8">
        <f>pizza_sales[[#This Row],[order_date]]</f>
        <v>42123</v>
      </c>
      <c r="H16042" s="1" t="str">
        <f>TEXT(pizza_sales[[#This Row],[order_date]], "dddd")</f>
        <v>Wednesday</v>
      </c>
      <c r="I16042" s="2">
        <v>0.49344907407407407</v>
      </c>
      <c r="J1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2">
        <v>25.5</v>
      </c>
      <c r="L16042">
        <v>25.5</v>
      </c>
      <c r="M16042" t="s">
        <v>172</v>
      </c>
      <c r="N16042" t="s">
        <v>12</v>
      </c>
      <c r="O16042" t="s">
        <v>41</v>
      </c>
      <c r="P16042" t="s">
        <v>42</v>
      </c>
    </row>
    <row r="16043" spans="1:16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8">
        <f>pizza_sales[[#This Row],[order_date]]</f>
        <v>42123</v>
      </c>
      <c r="H16043" s="1" t="str">
        <f>TEXT(pizza_sales[[#This Row],[order_date]], "dddd")</f>
        <v>Wednesday</v>
      </c>
      <c r="I16043" s="2">
        <v>0.49751157407407409</v>
      </c>
      <c r="J1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3">
        <v>12.5</v>
      </c>
      <c r="L16043">
        <v>12.5</v>
      </c>
      <c r="M16043" t="s">
        <v>203</v>
      </c>
      <c r="N16043" t="s">
        <v>23</v>
      </c>
      <c r="O16043" t="s">
        <v>44</v>
      </c>
      <c r="P16043" t="s">
        <v>45</v>
      </c>
    </row>
    <row r="16044" spans="1:16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8">
        <f>pizza_sales[[#This Row],[order_date]]</f>
        <v>42123</v>
      </c>
      <c r="H16044" s="1" t="str">
        <f>TEXT(pizza_sales[[#This Row],[order_date]], "dddd")</f>
        <v>Wednesday</v>
      </c>
      <c r="I16044" s="2">
        <v>0.49833333333333335</v>
      </c>
      <c r="J1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4">
        <v>20.25</v>
      </c>
      <c r="L16044">
        <v>20.25</v>
      </c>
      <c r="M16044" t="s">
        <v>170</v>
      </c>
      <c r="N16044" t="s">
        <v>19</v>
      </c>
      <c r="O16044" t="s">
        <v>62</v>
      </c>
      <c r="P16044" t="s">
        <v>63</v>
      </c>
    </row>
    <row r="16045" spans="1:16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8">
        <f>pizza_sales[[#This Row],[order_date]]</f>
        <v>42123</v>
      </c>
      <c r="H16045" s="1" t="str">
        <f>TEXT(pizza_sales[[#This Row],[order_date]], "dddd")</f>
        <v>Wednesday</v>
      </c>
      <c r="I16045" s="2">
        <v>0.49875000000000003</v>
      </c>
      <c r="J1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5">
        <v>16.75</v>
      </c>
      <c r="L16045">
        <v>16.75</v>
      </c>
      <c r="M16045" t="s">
        <v>171</v>
      </c>
      <c r="N16045" t="s">
        <v>30</v>
      </c>
      <c r="O16045" t="s">
        <v>70</v>
      </c>
      <c r="P16045" t="s">
        <v>71</v>
      </c>
    </row>
    <row r="16046" spans="1:16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8">
        <f>pizza_sales[[#This Row],[order_date]]</f>
        <v>42123</v>
      </c>
      <c r="H16046" s="1" t="str">
        <f>TEXT(pizza_sales[[#This Row],[order_date]], "dddd")</f>
        <v>Wednesday</v>
      </c>
      <c r="I16046" s="2">
        <v>0.49942129629629628</v>
      </c>
      <c r="J1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6">
        <v>16.75</v>
      </c>
      <c r="L16046">
        <v>16.75</v>
      </c>
      <c r="M16046" t="s">
        <v>171</v>
      </c>
      <c r="N16046" t="s">
        <v>30</v>
      </c>
      <c r="O16046" t="s">
        <v>38</v>
      </c>
      <c r="P16046" t="s">
        <v>39</v>
      </c>
    </row>
    <row r="16047" spans="1:16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8">
        <f>pizza_sales[[#This Row],[order_date]]</f>
        <v>42123</v>
      </c>
      <c r="H16047" s="1" t="str">
        <f>TEXT(pizza_sales[[#This Row],[order_date]], "dddd")</f>
        <v>Wednesday</v>
      </c>
      <c r="I16047" s="2">
        <v>0.49942129629629628</v>
      </c>
      <c r="J1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7">
        <v>12.75</v>
      </c>
      <c r="L16047">
        <v>12.75</v>
      </c>
      <c r="M16047" t="s">
        <v>203</v>
      </c>
      <c r="N16047" t="s">
        <v>30</v>
      </c>
      <c r="O16047" t="s">
        <v>70</v>
      </c>
      <c r="P16047" t="s">
        <v>71</v>
      </c>
    </row>
    <row r="16048" spans="1:16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8">
        <f>pizza_sales[[#This Row],[order_date]]</f>
        <v>42123</v>
      </c>
      <c r="H16048" s="1" t="str">
        <f>TEXT(pizza_sales[[#This Row],[order_date]], "dddd")</f>
        <v>Wednesday</v>
      </c>
      <c r="I16048" s="2">
        <v>0.49942129629629628</v>
      </c>
      <c r="J1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8">
        <v>16.75</v>
      </c>
      <c r="L16048">
        <v>16.75</v>
      </c>
      <c r="M16048" t="s">
        <v>171</v>
      </c>
      <c r="N16048" t="s">
        <v>30</v>
      </c>
      <c r="O16048" t="s">
        <v>120</v>
      </c>
      <c r="P16048" t="s">
        <v>121</v>
      </c>
    </row>
    <row r="16049" spans="1:16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8">
        <f>pizza_sales[[#This Row],[order_date]]</f>
        <v>42123</v>
      </c>
      <c r="H16049" s="1" t="str">
        <f>TEXT(pizza_sales[[#This Row],[order_date]], "dddd")</f>
        <v>Wednesday</v>
      </c>
      <c r="I16049" s="2">
        <v>0.49942129629629628</v>
      </c>
      <c r="J1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9">
        <v>20.75</v>
      </c>
      <c r="L16049">
        <v>20.75</v>
      </c>
      <c r="M16049" t="s">
        <v>170</v>
      </c>
      <c r="N16049" t="s">
        <v>30</v>
      </c>
      <c r="O16049" t="s">
        <v>78</v>
      </c>
      <c r="P16049" t="s">
        <v>79</v>
      </c>
    </row>
    <row r="16050" spans="1:16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8">
        <f>pizza_sales[[#This Row],[order_date]]</f>
        <v>42123</v>
      </c>
      <c r="H16050" s="1" t="str">
        <f>TEXT(pizza_sales[[#This Row],[order_date]], "dddd")</f>
        <v>Wednesday</v>
      </c>
      <c r="I16050" s="2">
        <v>0.49942129629629628</v>
      </c>
      <c r="J1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0">
        <v>16.75</v>
      </c>
      <c r="L16050">
        <v>16.75</v>
      </c>
      <c r="M16050" t="s">
        <v>171</v>
      </c>
      <c r="N16050" t="s">
        <v>30</v>
      </c>
      <c r="O16050" t="s">
        <v>78</v>
      </c>
      <c r="P16050" t="s">
        <v>79</v>
      </c>
    </row>
    <row r="16051" spans="1:16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8">
        <f>pizza_sales[[#This Row],[order_date]]</f>
        <v>42123</v>
      </c>
      <c r="H16051" s="1" t="str">
        <f>TEXT(pizza_sales[[#This Row],[order_date]], "dddd")</f>
        <v>Wednesday</v>
      </c>
      <c r="I16051" s="2">
        <v>0.49942129629629628</v>
      </c>
      <c r="J1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1">
        <v>10.5</v>
      </c>
      <c r="L16051">
        <v>10.5</v>
      </c>
      <c r="M16051" t="s">
        <v>203</v>
      </c>
      <c r="N16051" t="s">
        <v>12</v>
      </c>
      <c r="O16051" t="s">
        <v>13</v>
      </c>
      <c r="P16051" t="s">
        <v>14</v>
      </c>
    </row>
    <row r="16052" spans="1:16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8">
        <f>pizza_sales[[#This Row],[order_date]]</f>
        <v>42123</v>
      </c>
      <c r="H16052" s="1" t="str">
        <f>TEXT(pizza_sales[[#This Row],[order_date]], "dddd")</f>
        <v>Wednesday</v>
      </c>
      <c r="I16052" s="2">
        <v>0.49942129629629628</v>
      </c>
      <c r="J1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2">
        <v>12.75</v>
      </c>
      <c r="L16052">
        <v>25.5</v>
      </c>
      <c r="M16052" t="s">
        <v>203</v>
      </c>
      <c r="N16052" t="s">
        <v>19</v>
      </c>
      <c r="O16052" t="s">
        <v>97</v>
      </c>
      <c r="P16052" t="s">
        <v>98</v>
      </c>
    </row>
    <row r="16053" spans="1:16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8">
        <f>pizza_sales[[#This Row],[order_date]]</f>
        <v>42123</v>
      </c>
      <c r="H16053" s="1" t="str">
        <f>TEXT(pizza_sales[[#This Row],[order_date]], "dddd")</f>
        <v>Wednesday</v>
      </c>
      <c r="I16053" s="2">
        <v>0.49942129629629628</v>
      </c>
      <c r="J1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3">
        <v>12</v>
      </c>
      <c r="L16053">
        <v>12</v>
      </c>
      <c r="M16053" t="s">
        <v>203</v>
      </c>
      <c r="N16053" t="s">
        <v>12</v>
      </c>
      <c r="O16053" t="s">
        <v>90</v>
      </c>
      <c r="P16053" t="s">
        <v>91</v>
      </c>
    </row>
    <row r="16054" spans="1:16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8">
        <f>pizza_sales[[#This Row],[order_date]]</f>
        <v>42123</v>
      </c>
      <c r="H16054" s="1" t="str">
        <f>TEXT(pizza_sales[[#This Row],[order_date]], "dddd")</f>
        <v>Wednesday</v>
      </c>
      <c r="I16054" s="2">
        <v>0.49942129629629628</v>
      </c>
      <c r="J1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4">
        <v>15.25</v>
      </c>
      <c r="L16054">
        <v>15.25</v>
      </c>
      <c r="M16054" t="s">
        <v>170</v>
      </c>
      <c r="N16054" t="s">
        <v>12</v>
      </c>
      <c r="O16054" t="s">
        <v>74</v>
      </c>
      <c r="P16054" t="s">
        <v>75</v>
      </c>
    </row>
    <row r="16055" spans="1:16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8">
        <f>pizza_sales[[#This Row],[order_date]]</f>
        <v>42123</v>
      </c>
      <c r="H16055" s="1" t="str">
        <f>TEXT(pizza_sales[[#This Row],[order_date]], "dddd")</f>
        <v>Wednesday</v>
      </c>
      <c r="I16055" s="2">
        <v>0.49942129629629628</v>
      </c>
      <c r="J1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5">
        <v>12.5</v>
      </c>
      <c r="L16055">
        <v>12.5</v>
      </c>
      <c r="M16055" t="s">
        <v>171</v>
      </c>
      <c r="N16055" t="s">
        <v>12</v>
      </c>
      <c r="O16055" t="s">
        <v>74</v>
      </c>
      <c r="P16055" t="s">
        <v>75</v>
      </c>
    </row>
    <row r="16056" spans="1:16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8">
        <f>pizza_sales[[#This Row],[order_date]]</f>
        <v>42123</v>
      </c>
      <c r="H16056" s="1" t="str">
        <f>TEXT(pizza_sales[[#This Row],[order_date]], "dddd")</f>
        <v>Wednesday</v>
      </c>
      <c r="I16056" s="2">
        <v>0.49942129629629628</v>
      </c>
      <c r="J1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6">
        <v>16.75</v>
      </c>
      <c r="L16056">
        <v>16.75</v>
      </c>
      <c r="M16056" t="s">
        <v>171</v>
      </c>
      <c r="N16056" t="s">
        <v>30</v>
      </c>
      <c r="O16056" t="s">
        <v>66</v>
      </c>
      <c r="P16056" t="s">
        <v>67</v>
      </c>
    </row>
    <row r="16057" spans="1:16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8">
        <f>pizza_sales[[#This Row],[order_date]]</f>
        <v>42123</v>
      </c>
      <c r="H16057" s="1" t="str">
        <f>TEXT(pizza_sales[[#This Row],[order_date]], "dddd")</f>
        <v>Wednesday</v>
      </c>
      <c r="I16057" s="2">
        <v>0.49942129629629628</v>
      </c>
      <c r="J1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7">
        <v>20.75</v>
      </c>
      <c r="L16057">
        <v>20.75</v>
      </c>
      <c r="M16057" t="s">
        <v>170</v>
      </c>
      <c r="N16057" t="s">
        <v>23</v>
      </c>
      <c r="O16057" t="s">
        <v>56</v>
      </c>
      <c r="P16057" t="s">
        <v>57</v>
      </c>
    </row>
    <row r="16058" spans="1:16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8">
        <f>pizza_sales[[#This Row],[order_date]]</f>
        <v>42123</v>
      </c>
      <c r="H16058" s="1" t="str">
        <f>TEXT(pizza_sales[[#This Row],[order_date]], "dddd")</f>
        <v>Wednesday</v>
      </c>
      <c r="I16058" s="2">
        <v>0.51384259259259257</v>
      </c>
      <c r="J1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8">
        <v>15.25</v>
      </c>
      <c r="L16058">
        <v>15.25</v>
      </c>
      <c r="M16058" t="s">
        <v>170</v>
      </c>
      <c r="N16058" t="s">
        <v>12</v>
      </c>
      <c r="O16058" t="s">
        <v>74</v>
      </c>
      <c r="P16058" t="s">
        <v>75</v>
      </c>
    </row>
    <row r="16059" spans="1:16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8">
        <f>pizza_sales[[#This Row],[order_date]]</f>
        <v>42123</v>
      </c>
      <c r="H16059" s="1" t="str">
        <f>TEXT(pizza_sales[[#This Row],[order_date]], "dddd")</f>
        <v>Wednesday</v>
      </c>
      <c r="I16059" s="2">
        <v>0.51490740740740737</v>
      </c>
      <c r="J1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9">
        <v>20.75</v>
      </c>
      <c r="L16059">
        <v>20.75</v>
      </c>
      <c r="M16059" t="s">
        <v>170</v>
      </c>
      <c r="N16059" t="s">
        <v>30</v>
      </c>
      <c r="O16059" t="s">
        <v>70</v>
      </c>
      <c r="P16059" t="s">
        <v>71</v>
      </c>
    </row>
    <row r="16060" spans="1:16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8">
        <f>pizza_sales[[#This Row],[order_date]]</f>
        <v>42123</v>
      </c>
      <c r="H16060" s="1" t="str">
        <f>TEXT(pizza_sales[[#This Row],[order_date]], "dddd")</f>
        <v>Wednesday</v>
      </c>
      <c r="I16060" s="2">
        <v>0.51490740740740737</v>
      </c>
      <c r="J1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0">
        <v>20.5</v>
      </c>
      <c r="L16060">
        <v>20.5</v>
      </c>
      <c r="M16060" t="s">
        <v>170</v>
      </c>
      <c r="N16060" t="s">
        <v>12</v>
      </c>
      <c r="O16060" t="s">
        <v>51</v>
      </c>
      <c r="P16060" t="s">
        <v>52</v>
      </c>
    </row>
    <row r="16061" spans="1:16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8">
        <f>pizza_sales[[#This Row],[order_date]]</f>
        <v>42123</v>
      </c>
      <c r="H16061" s="1" t="str">
        <f>TEXT(pizza_sales[[#This Row],[order_date]], "dddd")</f>
        <v>Wednesday</v>
      </c>
      <c r="I16061" s="2">
        <v>0.51490740740740737</v>
      </c>
      <c r="J1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1">
        <v>12.75</v>
      </c>
      <c r="L16061">
        <v>12.75</v>
      </c>
      <c r="M16061" t="s">
        <v>203</v>
      </c>
      <c r="N16061" t="s">
        <v>19</v>
      </c>
      <c r="O16061" t="s">
        <v>97</v>
      </c>
      <c r="P16061" t="s">
        <v>98</v>
      </c>
    </row>
    <row r="16062" spans="1:16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8">
        <f>pizza_sales[[#This Row],[order_date]]</f>
        <v>42123</v>
      </c>
      <c r="H16062" s="1" t="str">
        <f>TEXT(pizza_sales[[#This Row],[order_date]], "dddd")</f>
        <v>Wednesday</v>
      </c>
      <c r="I16062" s="2">
        <v>0.51490740740740737</v>
      </c>
      <c r="J1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2">
        <v>16</v>
      </c>
      <c r="L16062">
        <v>16</v>
      </c>
      <c r="M16062" t="s">
        <v>171</v>
      </c>
      <c r="N16062" t="s">
        <v>12</v>
      </c>
      <c r="O16062" t="s">
        <v>41</v>
      </c>
      <c r="P16062" t="s">
        <v>42</v>
      </c>
    </row>
    <row r="16063" spans="1:16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8">
        <f>pizza_sales[[#This Row],[order_date]]</f>
        <v>42123</v>
      </c>
      <c r="H16063" s="1" t="str">
        <f>TEXT(pizza_sales[[#This Row],[order_date]], "dddd")</f>
        <v>Wednesday</v>
      </c>
      <c r="I16063" s="2">
        <v>0.52318287037037037</v>
      </c>
      <c r="J1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3">
        <v>16.25</v>
      </c>
      <c r="L16063">
        <v>16.25</v>
      </c>
      <c r="M16063" t="s">
        <v>171</v>
      </c>
      <c r="N16063" t="s">
        <v>23</v>
      </c>
      <c r="O16063" t="s">
        <v>93</v>
      </c>
      <c r="P16063" t="s">
        <v>94</v>
      </c>
    </row>
    <row r="16064" spans="1:16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8">
        <f>pizza_sales[[#This Row],[order_date]]</f>
        <v>42123</v>
      </c>
      <c r="H16064" s="1" t="str">
        <f>TEXT(pizza_sales[[#This Row],[order_date]], "dddd")</f>
        <v>Wednesday</v>
      </c>
      <c r="I16064" s="2">
        <v>0.53885416666666663</v>
      </c>
      <c r="J1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4">
        <v>20.25</v>
      </c>
      <c r="L16064">
        <v>20.25</v>
      </c>
      <c r="M16064" t="s">
        <v>170</v>
      </c>
      <c r="N16064" t="s">
        <v>23</v>
      </c>
      <c r="O16064" t="s">
        <v>110</v>
      </c>
      <c r="P16064" t="s">
        <v>111</v>
      </c>
    </row>
    <row r="16065" spans="1:16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8">
        <f>pizza_sales[[#This Row],[order_date]]</f>
        <v>42123</v>
      </c>
      <c r="H16065" s="1" t="str">
        <f>TEXT(pizza_sales[[#This Row],[order_date]], "dddd")</f>
        <v>Wednesday</v>
      </c>
      <c r="I16065" s="2">
        <v>0.54206018518518517</v>
      </c>
      <c r="J1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5">
        <v>12</v>
      </c>
      <c r="L16065">
        <v>12</v>
      </c>
      <c r="M16065" t="s">
        <v>203</v>
      </c>
      <c r="N16065" t="s">
        <v>19</v>
      </c>
      <c r="O16065" t="s">
        <v>106</v>
      </c>
      <c r="P16065" t="s">
        <v>107</v>
      </c>
    </row>
    <row r="16066" spans="1:16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8">
        <f>pizza_sales[[#This Row],[order_date]]</f>
        <v>42123</v>
      </c>
      <c r="H16066" s="1" t="str">
        <f>TEXT(pizza_sales[[#This Row],[order_date]], "dddd")</f>
        <v>Wednesday</v>
      </c>
      <c r="I16066" s="2">
        <v>0.57097222222222221</v>
      </c>
      <c r="J1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6">
        <v>18.5</v>
      </c>
      <c r="L16066">
        <v>18.5</v>
      </c>
      <c r="M16066" t="s">
        <v>170</v>
      </c>
      <c r="N16066" t="s">
        <v>19</v>
      </c>
      <c r="O16066" t="s">
        <v>20</v>
      </c>
      <c r="P16066" t="s">
        <v>21</v>
      </c>
    </row>
    <row r="16067" spans="1:16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8">
        <f>pizza_sales[[#This Row],[order_date]]</f>
        <v>42123</v>
      </c>
      <c r="H16067" s="1" t="str">
        <f>TEXT(pizza_sales[[#This Row],[order_date]], "dddd")</f>
        <v>Wednesday</v>
      </c>
      <c r="I16067" s="2">
        <v>0.57469907407407406</v>
      </c>
      <c r="J1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7">
        <v>16.5</v>
      </c>
      <c r="L16067">
        <v>16.5</v>
      </c>
      <c r="M16067" t="s">
        <v>171</v>
      </c>
      <c r="N16067" t="s">
        <v>23</v>
      </c>
      <c r="O16067" t="s">
        <v>44</v>
      </c>
      <c r="P16067" t="s">
        <v>45</v>
      </c>
    </row>
    <row r="16068" spans="1:16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8">
        <f>pizza_sales[[#This Row],[order_date]]</f>
        <v>42123</v>
      </c>
      <c r="H16068" s="1" t="str">
        <f>TEXT(pizza_sales[[#This Row],[order_date]], "dddd")</f>
        <v>Wednesday</v>
      </c>
      <c r="I16068" s="2">
        <v>0.58479166666666671</v>
      </c>
      <c r="J1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8">
        <v>16.25</v>
      </c>
      <c r="L16068">
        <v>16.25</v>
      </c>
      <c r="M16068" t="s">
        <v>171</v>
      </c>
      <c r="N16068" t="s">
        <v>23</v>
      </c>
      <c r="O16068" t="s">
        <v>93</v>
      </c>
      <c r="P16068" t="s">
        <v>94</v>
      </c>
    </row>
    <row r="16069" spans="1:16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8">
        <f>pizza_sales[[#This Row],[order_date]]</f>
        <v>42123</v>
      </c>
      <c r="H16069" s="1" t="str">
        <f>TEXT(pizza_sales[[#This Row],[order_date]], "dddd")</f>
        <v>Wednesday</v>
      </c>
      <c r="I16069" s="2">
        <v>0.58479166666666671</v>
      </c>
      <c r="J1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9">
        <v>20.5</v>
      </c>
      <c r="L16069">
        <v>20.5</v>
      </c>
      <c r="M16069" t="s">
        <v>170</v>
      </c>
      <c r="N16069" t="s">
        <v>12</v>
      </c>
      <c r="O16069" t="s">
        <v>90</v>
      </c>
      <c r="P16069" t="s">
        <v>91</v>
      </c>
    </row>
    <row r="16070" spans="1:16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8">
        <f>pizza_sales[[#This Row],[order_date]]</f>
        <v>42123</v>
      </c>
      <c r="H16070" s="1" t="str">
        <f>TEXT(pizza_sales[[#This Row],[order_date]], "dddd")</f>
        <v>Wednesday</v>
      </c>
      <c r="I16070" s="2">
        <v>0.61041666666666672</v>
      </c>
      <c r="J1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0">
        <v>16</v>
      </c>
      <c r="L16070">
        <v>16</v>
      </c>
      <c r="M16070" t="s">
        <v>171</v>
      </c>
      <c r="N16070" t="s">
        <v>19</v>
      </c>
      <c r="O16070" t="s">
        <v>106</v>
      </c>
      <c r="P16070" t="s">
        <v>107</v>
      </c>
    </row>
    <row r="16071" spans="1:16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8">
        <f>pizza_sales[[#This Row],[order_date]]</f>
        <v>42123</v>
      </c>
      <c r="H16071" s="1" t="str">
        <f>TEXT(pizza_sales[[#This Row],[order_date]], "dddd")</f>
        <v>Wednesday</v>
      </c>
      <c r="I16071" s="2">
        <v>0.64273148148148151</v>
      </c>
      <c r="J1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1">
        <v>17.950000762939453</v>
      </c>
      <c r="L16071">
        <v>17.950000762939453</v>
      </c>
      <c r="M16071" t="s">
        <v>170</v>
      </c>
      <c r="N16071" t="s">
        <v>19</v>
      </c>
      <c r="O16071" t="s">
        <v>87</v>
      </c>
      <c r="P16071" t="s">
        <v>88</v>
      </c>
    </row>
    <row r="16072" spans="1:16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8">
        <f>pizza_sales[[#This Row],[order_date]]</f>
        <v>42123</v>
      </c>
      <c r="H16072" s="1" t="str">
        <f>TEXT(pizza_sales[[#This Row],[order_date]], "dddd")</f>
        <v>Wednesday</v>
      </c>
      <c r="I16072" s="2">
        <v>0.64273148148148151</v>
      </c>
      <c r="J1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2">
        <v>12</v>
      </c>
      <c r="L16072">
        <v>12</v>
      </c>
      <c r="M16072" t="s">
        <v>203</v>
      </c>
      <c r="N16072" t="s">
        <v>12</v>
      </c>
      <c r="O16072" t="s">
        <v>51</v>
      </c>
      <c r="P16072" t="s">
        <v>52</v>
      </c>
    </row>
    <row r="16073" spans="1:16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8">
        <f>pizza_sales[[#This Row],[order_date]]</f>
        <v>42123</v>
      </c>
      <c r="H16073" s="1" t="str">
        <f>TEXT(pizza_sales[[#This Row],[order_date]], "dddd")</f>
        <v>Wednesday</v>
      </c>
      <c r="I16073" s="2">
        <v>0.64273148148148151</v>
      </c>
      <c r="J1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3">
        <v>20.75</v>
      </c>
      <c r="L16073">
        <v>20.75</v>
      </c>
      <c r="M16073" t="s">
        <v>170</v>
      </c>
      <c r="N16073" t="s">
        <v>23</v>
      </c>
      <c r="O16073" t="s">
        <v>24</v>
      </c>
      <c r="P16073" t="s">
        <v>25</v>
      </c>
    </row>
    <row r="16074" spans="1:16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8">
        <f>pizza_sales[[#This Row],[order_date]]</f>
        <v>42123</v>
      </c>
      <c r="H16074" s="1" t="str">
        <f>TEXT(pizza_sales[[#This Row],[order_date]], "dddd")</f>
        <v>Wednesday</v>
      </c>
      <c r="I16074" s="2">
        <v>0.64273148148148151</v>
      </c>
      <c r="J1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4">
        <v>12.5</v>
      </c>
      <c r="L16074">
        <v>12.5</v>
      </c>
      <c r="M16074" t="s">
        <v>171</v>
      </c>
      <c r="N16074" t="s">
        <v>12</v>
      </c>
      <c r="O16074" t="s">
        <v>74</v>
      </c>
      <c r="P16074" t="s">
        <v>75</v>
      </c>
    </row>
    <row r="16075" spans="1:16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8">
        <f>pizza_sales[[#This Row],[order_date]]</f>
        <v>42123</v>
      </c>
      <c r="H16075" s="1" t="str">
        <f>TEXT(pizza_sales[[#This Row],[order_date]], "dddd")</f>
        <v>Wednesday</v>
      </c>
      <c r="I16075" s="2">
        <v>0.65475694444444443</v>
      </c>
      <c r="J1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5">
        <v>20.75</v>
      </c>
      <c r="L16075">
        <v>41.5</v>
      </c>
      <c r="M16075" t="s">
        <v>170</v>
      </c>
      <c r="N16075" t="s">
        <v>30</v>
      </c>
      <c r="O16075" t="s">
        <v>70</v>
      </c>
      <c r="P16075" t="s">
        <v>71</v>
      </c>
    </row>
    <row r="16076" spans="1:16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8">
        <f>pizza_sales[[#This Row],[order_date]]</f>
        <v>42123</v>
      </c>
      <c r="H16076" s="1" t="str">
        <f>TEXT(pizza_sales[[#This Row],[order_date]], "dddd")</f>
        <v>Wednesday</v>
      </c>
      <c r="I16076" s="2">
        <v>0.6696643518518518</v>
      </c>
      <c r="J1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6">
        <v>18.5</v>
      </c>
      <c r="L16076">
        <v>18.5</v>
      </c>
      <c r="M16076" t="s">
        <v>170</v>
      </c>
      <c r="N16076" t="s">
        <v>19</v>
      </c>
      <c r="O16076" t="s">
        <v>20</v>
      </c>
      <c r="P16076" t="s">
        <v>21</v>
      </c>
    </row>
    <row r="16077" spans="1:16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8">
        <f>pizza_sales[[#This Row],[order_date]]</f>
        <v>42123</v>
      </c>
      <c r="H16077" s="1" t="str">
        <f>TEXT(pizza_sales[[#This Row],[order_date]], "dddd")</f>
        <v>Wednesday</v>
      </c>
      <c r="I16077" s="2">
        <v>0.6696643518518518</v>
      </c>
      <c r="J1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7">
        <v>14.75</v>
      </c>
      <c r="L16077">
        <v>14.75</v>
      </c>
      <c r="M16077" t="s">
        <v>171</v>
      </c>
      <c r="N16077" t="s">
        <v>19</v>
      </c>
      <c r="O16077" t="s">
        <v>87</v>
      </c>
      <c r="P16077" t="s">
        <v>88</v>
      </c>
    </row>
    <row r="16078" spans="1:16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8">
        <f>pizza_sales[[#This Row],[order_date]]</f>
        <v>42123</v>
      </c>
      <c r="H16078" s="1" t="str">
        <f>TEXT(pizza_sales[[#This Row],[order_date]], "dddd")</f>
        <v>Wednesday</v>
      </c>
      <c r="I16078" s="2">
        <v>0.6696643518518518</v>
      </c>
      <c r="J1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8">
        <v>20.75</v>
      </c>
      <c r="L16078">
        <v>20.75</v>
      </c>
      <c r="M16078" t="s">
        <v>170</v>
      </c>
      <c r="N16078" t="s">
        <v>23</v>
      </c>
      <c r="O16078" t="s">
        <v>24</v>
      </c>
      <c r="P16078" t="s">
        <v>25</v>
      </c>
    </row>
    <row r="16079" spans="1:16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8">
        <f>pizza_sales[[#This Row],[order_date]]</f>
        <v>42123</v>
      </c>
      <c r="H16079" s="1" t="str">
        <f>TEXT(pizza_sales[[#This Row],[order_date]], "dddd")</f>
        <v>Wednesday</v>
      </c>
      <c r="I16079" s="2">
        <v>0.6696643518518518</v>
      </c>
      <c r="J1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9">
        <v>16</v>
      </c>
      <c r="L16079">
        <v>16</v>
      </c>
      <c r="M16079" t="s">
        <v>171</v>
      </c>
      <c r="N16079" t="s">
        <v>19</v>
      </c>
      <c r="O16079" t="s">
        <v>27</v>
      </c>
      <c r="P16079" t="s">
        <v>28</v>
      </c>
    </row>
    <row r="16080" spans="1:16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8">
        <f>pizza_sales[[#This Row],[order_date]]</f>
        <v>42123</v>
      </c>
      <c r="H16080" s="1" t="str">
        <f>TEXT(pizza_sales[[#This Row],[order_date]], "dddd")</f>
        <v>Wednesday</v>
      </c>
      <c r="I16080" s="2">
        <v>0.67891203703703706</v>
      </c>
      <c r="J1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0">
        <v>16.75</v>
      </c>
      <c r="L16080">
        <v>16.75</v>
      </c>
      <c r="M16080" t="s">
        <v>171</v>
      </c>
      <c r="N16080" t="s">
        <v>30</v>
      </c>
      <c r="O16080" t="s">
        <v>38</v>
      </c>
      <c r="P16080" t="s">
        <v>39</v>
      </c>
    </row>
    <row r="16081" spans="1:16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8">
        <f>pizza_sales[[#This Row],[order_date]]</f>
        <v>42123</v>
      </c>
      <c r="H16081" s="1" t="str">
        <f>TEXT(pizza_sales[[#This Row],[order_date]], "dddd")</f>
        <v>Wednesday</v>
      </c>
      <c r="I16081" s="2">
        <v>0.67891203703703706</v>
      </c>
      <c r="J1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1">
        <v>12</v>
      </c>
      <c r="L16081">
        <v>12</v>
      </c>
      <c r="M16081" t="s">
        <v>203</v>
      </c>
      <c r="N16081" t="s">
        <v>12</v>
      </c>
      <c r="O16081" t="s">
        <v>81</v>
      </c>
      <c r="P16081" t="s">
        <v>82</v>
      </c>
    </row>
    <row r="16082" spans="1:16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8">
        <f>pizza_sales[[#This Row],[order_date]]</f>
        <v>42123</v>
      </c>
      <c r="H16082" s="1" t="str">
        <f>TEXT(pizza_sales[[#This Row],[order_date]], "dddd")</f>
        <v>Wednesday</v>
      </c>
      <c r="I16082" s="2">
        <v>0.67891203703703706</v>
      </c>
      <c r="J1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2">
        <v>12</v>
      </c>
      <c r="L16082">
        <v>12</v>
      </c>
      <c r="M16082" t="s">
        <v>203</v>
      </c>
      <c r="N16082" t="s">
        <v>12</v>
      </c>
      <c r="O16082" t="s">
        <v>41</v>
      </c>
      <c r="P16082" t="s">
        <v>42</v>
      </c>
    </row>
    <row r="16083" spans="1:16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8">
        <f>pizza_sales[[#This Row],[order_date]]</f>
        <v>42123</v>
      </c>
      <c r="H16083" s="1" t="str">
        <f>TEXT(pizza_sales[[#This Row],[order_date]], "dddd")</f>
        <v>Wednesday</v>
      </c>
      <c r="I16083" s="2">
        <v>0.69204861111111116</v>
      </c>
      <c r="J1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3">
        <v>23.649999618530273</v>
      </c>
      <c r="L16083">
        <v>23.649999618530273</v>
      </c>
      <c r="M16083" t="s">
        <v>203</v>
      </c>
      <c r="N16083" t="s">
        <v>23</v>
      </c>
      <c r="O16083" t="s">
        <v>161</v>
      </c>
      <c r="P16083" t="s">
        <v>162</v>
      </c>
    </row>
    <row r="16084" spans="1:16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8">
        <f>pizza_sales[[#This Row],[order_date]]</f>
        <v>42123</v>
      </c>
      <c r="H16084" s="1" t="str">
        <f>TEXT(pizza_sales[[#This Row],[order_date]], "dddd")</f>
        <v>Wednesday</v>
      </c>
      <c r="I16084" s="2">
        <v>0.69204861111111116</v>
      </c>
      <c r="J1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4">
        <v>16</v>
      </c>
      <c r="L16084">
        <v>16</v>
      </c>
      <c r="M16084" t="s">
        <v>171</v>
      </c>
      <c r="N16084" t="s">
        <v>19</v>
      </c>
      <c r="O16084" t="s">
        <v>106</v>
      </c>
      <c r="P16084" t="s">
        <v>107</v>
      </c>
    </row>
    <row r="16085" spans="1:16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8">
        <f>pizza_sales[[#This Row],[order_date]]</f>
        <v>42123</v>
      </c>
      <c r="H16085" s="1" t="str">
        <f>TEXT(pizza_sales[[#This Row],[order_date]], "dddd")</f>
        <v>Wednesday</v>
      </c>
      <c r="I16085" s="2">
        <v>0.69416666666666671</v>
      </c>
      <c r="J1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5">
        <v>16</v>
      </c>
      <c r="L16085">
        <v>16</v>
      </c>
      <c r="M16085" t="s">
        <v>171</v>
      </c>
      <c r="N16085" t="s">
        <v>12</v>
      </c>
      <c r="O16085" t="s">
        <v>16</v>
      </c>
      <c r="P16085" t="s">
        <v>17</v>
      </c>
    </row>
    <row r="16086" spans="1:16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8">
        <f>pizza_sales[[#This Row],[order_date]]</f>
        <v>42123</v>
      </c>
      <c r="H16086" s="1" t="str">
        <f>TEXT(pizza_sales[[#This Row],[order_date]], "dddd")</f>
        <v>Wednesday</v>
      </c>
      <c r="I16086" s="2">
        <v>0.69416666666666671</v>
      </c>
      <c r="J1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6">
        <v>16.75</v>
      </c>
      <c r="L16086">
        <v>16.75</v>
      </c>
      <c r="M16086" t="s">
        <v>171</v>
      </c>
      <c r="N16086" t="s">
        <v>30</v>
      </c>
      <c r="O16086" t="s">
        <v>31</v>
      </c>
      <c r="P16086" t="s">
        <v>32</v>
      </c>
    </row>
    <row r="16087" spans="1:16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8">
        <f>pizza_sales[[#This Row],[order_date]]</f>
        <v>42123</v>
      </c>
      <c r="H16087" s="1" t="str">
        <f>TEXT(pizza_sales[[#This Row],[order_date]], "dddd")</f>
        <v>Wednesday</v>
      </c>
      <c r="I16087" s="2">
        <v>0.69901620370370365</v>
      </c>
      <c r="J1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7">
        <v>14.75</v>
      </c>
      <c r="L16087">
        <v>14.75</v>
      </c>
      <c r="M16087" t="s">
        <v>171</v>
      </c>
      <c r="N16087" t="s">
        <v>19</v>
      </c>
      <c r="O16087" t="s">
        <v>87</v>
      </c>
      <c r="P16087" t="s">
        <v>88</v>
      </c>
    </row>
    <row r="16088" spans="1:16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8">
        <f>pizza_sales[[#This Row],[order_date]]</f>
        <v>42123</v>
      </c>
      <c r="H16088" s="1" t="str">
        <f>TEXT(pizza_sales[[#This Row],[order_date]], "dddd")</f>
        <v>Wednesday</v>
      </c>
      <c r="I16088" s="2">
        <v>0.69945601851851846</v>
      </c>
      <c r="J1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8">
        <v>12.25</v>
      </c>
      <c r="L16088">
        <v>12.25</v>
      </c>
      <c r="M16088" t="s">
        <v>203</v>
      </c>
      <c r="N16088" t="s">
        <v>23</v>
      </c>
      <c r="O16088" t="s">
        <v>110</v>
      </c>
      <c r="P16088" t="s">
        <v>111</v>
      </c>
    </row>
    <row r="16089" spans="1:16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8">
        <f>pizza_sales[[#This Row],[order_date]]</f>
        <v>42123</v>
      </c>
      <c r="H16089" s="1" t="str">
        <f>TEXT(pizza_sales[[#This Row],[order_date]], "dddd")</f>
        <v>Wednesday</v>
      </c>
      <c r="I16089" s="2">
        <v>0.70443287037037039</v>
      </c>
      <c r="J1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9">
        <v>16.75</v>
      </c>
      <c r="L16089">
        <v>16.75</v>
      </c>
      <c r="M16089" t="s">
        <v>171</v>
      </c>
      <c r="N16089" t="s">
        <v>30</v>
      </c>
      <c r="O16089" t="s">
        <v>38</v>
      </c>
      <c r="P16089" t="s">
        <v>39</v>
      </c>
    </row>
    <row r="16090" spans="1:16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8">
        <f>pizza_sales[[#This Row],[order_date]]</f>
        <v>42123</v>
      </c>
      <c r="H16090" s="1" t="str">
        <f>TEXT(pizza_sales[[#This Row],[order_date]], "dddd")</f>
        <v>Wednesday</v>
      </c>
      <c r="I16090" s="2">
        <v>0.70993055555555551</v>
      </c>
      <c r="J1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0">
        <v>20.75</v>
      </c>
      <c r="L16090">
        <v>20.75</v>
      </c>
      <c r="M16090" t="s">
        <v>170</v>
      </c>
      <c r="N16090" t="s">
        <v>23</v>
      </c>
      <c r="O16090" t="s">
        <v>84</v>
      </c>
      <c r="P16090" t="s">
        <v>85</v>
      </c>
    </row>
    <row r="16091" spans="1:16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8">
        <f>pizza_sales[[#This Row],[order_date]]</f>
        <v>42123</v>
      </c>
      <c r="H16091" s="1" t="str">
        <f>TEXT(pizza_sales[[#This Row],[order_date]], "dddd")</f>
        <v>Wednesday</v>
      </c>
      <c r="I16091" s="2">
        <v>0.71659722222222222</v>
      </c>
      <c r="J1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1">
        <v>9.75</v>
      </c>
      <c r="L16091">
        <v>19.5</v>
      </c>
      <c r="M16091" t="s">
        <v>203</v>
      </c>
      <c r="N16091" t="s">
        <v>12</v>
      </c>
      <c r="O16091" t="s">
        <v>74</v>
      </c>
      <c r="P16091" t="s">
        <v>75</v>
      </c>
    </row>
    <row r="16092" spans="1:16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8">
        <f>pizza_sales[[#This Row],[order_date]]</f>
        <v>42123</v>
      </c>
      <c r="H16092" s="1" t="str">
        <f>TEXT(pizza_sales[[#This Row],[order_date]], "dddd")</f>
        <v>Wednesday</v>
      </c>
      <c r="I16092" s="2">
        <v>0.71699074074074076</v>
      </c>
      <c r="J1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2">
        <v>20.75</v>
      </c>
      <c r="L16092">
        <v>20.75</v>
      </c>
      <c r="M16092" t="s">
        <v>170</v>
      </c>
      <c r="N16092" t="s">
        <v>30</v>
      </c>
      <c r="O16092" t="s">
        <v>70</v>
      </c>
      <c r="P16092" t="s">
        <v>71</v>
      </c>
    </row>
    <row r="16093" spans="1:16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8">
        <f>pizza_sales[[#This Row],[order_date]]</f>
        <v>42123</v>
      </c>
      <c r="H16093" s="1" t="str">
        <f>TEXT(pizza_sales[[#This Row],[order_date]], "dddd")</f>
        <v>Wednesday</v>
      </c>
      <c r="I16093" s="2">
        <v>0.71699074074074076</v>
      </c>
      <c r="J1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3">
        <v>20.75</v>
      </c>
      <c r="L16093">
        <v>20.75</v>
      </c>
      <c r="M16093" t="s">
        <v>170</v>
      </c>
      <c r="N16093" t="s">
        <v>23</v>
      </c>
      <c r="O16093" t="s">
        <v>103</v>
      </c>
      <c r="P16093" t="s">
        <v>104</v>
      </c>
    </row>
    <row r="16094" spans="1:16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8">
        <f>pizza_sales[[#This Row],[order_date]]</f>
        <v>42123</v>
      </c>
      <c r="H16094" s="1" t="str">
        <f>TEXT(pizza_sales[[#This Row],[order_date]], "dddd")</f>
        <v>Wednesday</v>
      </c>
      <c r="I16094" s="2">
        <v>0.72412037037037036</v>
      </c>
      <c r="J1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4">
        <v>16.25</v>
      </c>
      <c r="L16094">
        <v>16.25</v>
      </c>
      <c r="M16094" t="s">
        <v>171</v>
      </c>
      <c r="N16094" t="s">
        <v>23</v>
      </c>
      <c r="O16094" t="s">
        <v>93</v>
      </c>
      <c r="P16094" t="s">
        <v>94</v>
      </c>
    </row>
    <row r="16095" spans="1:16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8">
        <f>pizza_sales[[#This Row],[order_date]]</f>
        <v>42123</v>
      </c>
      <c r="H16095" s="1" t="str">
        <f>TEXT(pizza_sales[[#This Row],[order_date]], "dddd")</f>
        <v>Wednesday</v>
      </c>
      <c r="I16095" s="2">
        <v>0.72412037037037036</v>
      </c>
      <c r="J1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5">
        <v>12.75</v>
      </c>
      <c r="L16095">
        <v>12.75</v>
      </c>
      <c r="M16095" t="s">
        <v>203</v>
      </c>
      <c r="N16095" t="s">
        <v>30</v>
      </c>
      <c r="O16095" t="s">
        <v>78</v>
      </c>
      <c r="P16095" t="s">
        <v>79</v>
      </c>
    </row>
    <row r="16096" spans="1:16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8">
        <f>pizza_sales[[#This Row],[order_date]]</f>
        <v>42123</v>
      </c>
      <c r="H16096" s="1" t="str">
        <f>TEXT(pizza_sales[[#This Row],[order_date]], "dddd")</f>
        <v>Wednesday</v>
      </c>
      <c r="I16096" s="2">
        <v>0.7245949074074074</v>
      </c>
      <c r="J1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6">
        <v>16.25</v>
      </c>
      <c r="L16096">
        <v>16.25</v>
      </c>
      <c r="M16096" t="s">
        <v>171</v>
      </c>
      <c r="N16096" t="s">
        <v>23</v>
      </c>
      <c r="O16096" t="s">
        <v>93</v>
      </c>
      <c r="P16096" t="s">
        <v>94</v>
      </c>
    </row>
    <row r="16097" spans="1:16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8">
        <f>pizza_sales[[#This Row],[order_date]]</f>
        <v>42123</v>
      </c>
      <c r="H16097" s="1" t="str">
        <f>TEXT(pizza_sales[[#This Row],[order_date]], "dddd")</f>
        <v>Wednesday</v>
      </c>
      <c r="I16097" s="2">
        <v>0.7245949074074074</v>
      </c>
      <c r="J1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7">
        <v>20.75</v>
      </c>
      <c r="L16097">
        <v>20.75</v>
      </c>
      <c r="M16097" t="s">
        <v>170</v>
      </c>
      <c r="N16097" t="s">
        <v>30</v>
      </c>
      <c r="O16097" t="s">
        <v>70</v>
      </c>
      <c r="P16097" t="s">
        <v>71</v>
      </c>
    </row>
    <row r="16098" spans="1:16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8">
        <f>pizza_sales[[#This Row],[order_date]]</f>
        <v>42123</v>
      </c>
      <c r="H16098" s="1" t="str">
        <f>TEXT(pizza_sales[[#This Row],[order_date]], "dddd")</f>
        <v>Wednesday</v>
      </c>
      <c r="I16098" s="2">
        <v>0.7245949074074074</v>
      </c>
      <c r="J1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8">
        <v>16</v>
      </c>
      <c r="L16098">
        <v>16</v>
      </c>
      <c r="M16098" t="s">
        <v>171</v>
      </c>
      <c r="N16098" t="s">
        <v>19</v>
      </c>
      <c r="O16098" t="s">
        <v>62</v>
      </c>
      <c r="P16098" t="s">
        <v>63</v>
      </c>
    </row>
    <row r="16099" spans="1:16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8">
        <f>pizza_sales[[#This Row],[order_date]]</f>
        <v>42123</v>
      </c>
      <c r="H16099" s="1" t="str">
        <f>TEXT(pizza_sales[[#This Row],[order_date]], "dddd")</f>
        <v>Wednesday</v>
      </c>
      <c r="I16099" s="2">
        <v>0.72972222222222227</v>
      </c>
      <c r="J1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9">
        <v>16.25</v>
      </c>
      <c r="L16099">
        <v>16.25</v>
      </c>
      <c r="M16099" t="s">
        <v>171</v>
      </c>
      <c r="N16099" t="s">
        <v>23</v>
      </c>
      <c r="O16099" t="s">
        <v>93</v>
      </c>
      <c r="P16099" t="s">
        <v>94</v>
      </c>
    </row>
    <row r="16100" spans="1:16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8">
        <f>pizza_sales[[#This Row],[order_date]]</f>
        <v>42123</v>
      </c>
      <c r="H16100" s="1" t="str">
        <f>TEXT(pizza_sales[[#This Row],[order_date]], "dddd")</f>
        <v>Wednesday</v>
      </c>
      <c r="I16100" s="2">
        <v>0.72972222222222227</v>
      </c>
      <c r="J1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0">
        <v>12.5</v>
      </c>
      <c r="L16100">
        <v>12.5</v>
      </c>
      <c r="M16100" t="s">
        <v>203</v>
      </c>
      <c r="N16100" t="s">
        <v>23</v>
      </c>
      <c r="O16100" t="s">
        <v>24</v>
      </c>
      <c r="P16100" t="s">
        <v>25</v>
      </c>
    </row>
    <row r="16101" spans="1:16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8">
        <f>pizza_sales[[#This Row],[order_date]]</f>
        <v>42123</v>
      </c>
      <c r="H16101" s="1" t="str">
        <f>TEXT(pizza_sales[[#This Row],[order_date]], "dddd")</f>
        <v>Wednesday</v>
      </c>
      <c r="I16101" s="2">
        <v>0.73504629629629625</v>
      </c>
      <c r="J1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1">
        <v>20.5</v>
      </c>
      <c r="L16101">
        <v>20.5</v>
      </c>
      <c r="M16101" t="s">
        <v>170</v>
      </c>
      <c r="N16101" t="s">
        <v>12</v>
      </c>
      <c r="O16101" t="s">
        <v>16</v>
      </c>
      <c r="P16101" t="s">
        <v>17</v>
      </c>
    </row>
    <row r="16102" spans="1:16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8">
        <f>pizza_sales[[#This Row],[order_date]]</f>
        <v>42123</v>
      </c>
      <c r="H16102" s="1" t="str">
        <f>TEXT(pizza_sales[[#This Row],[order_date]], "dddd")</f>
        <v>Wednesday</v>
      </c>
      <c r="I16102" s="2">
        <v>0.73504629629629625</v>
      </c>
      <c r="J1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2">
        <v>25.5</v>
      </c>
      <c r="L16102">
        <v>25.5</v>
      </c>
      <c r="M16102" t="s">
        <v>172</v>
      </c>
      <c r="N16102" t="s">
        <v>12</v>
      </c>
      <c r="O16102" t="s">
        <v>41</v>
      </c>
      <c r="P16102" t="s">
        <v>42</v>
      </c>
    </row>
    <row r="16103" spans="1:16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8">
        <f>pizza_sales[[#This Row],[order_date]]</f>
        <v>42123</v>
      </c>
      <c r="H16103" s="1" t="str">
        <f>TEXT(pizza_sales[[#This Row],[order_date]], "dddd")</f>
        <v>Wednesday</v>
      </c>
      <c r="I16103" s="2">
        <v>0.73854166666666665</v>
      </c>
      <c r="J1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3">
        <v>10.5</v>
      </c>
      <c r="L16103">
        <v>21</v>
      </c>
      <c r="M16103" t="s">
        <v>203</v>
      </c>
      <c r="N16103" t="s">
        <v>12</v>
      </c>
      <c r="O16103" t="s">
        <v>13</v>
      </c>
      <c r="P16103" t="s">
        <v>14</v>
      </c>
    </row>
    <row r="16104" spans="1:16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8">
        <f>pizza_sales[[#This Row],[order_date]]</f>
        <v>42123</v>
      </c>
      <c r="H16104" s="1" t="str">
        <f>TEXT(pizza_sales[[#This Row],[order_date]], "dddd")</f>
        <v>Wednesday</v>
      </c>
      <c r="I16104" s="2">
        <v>0.74069444444444443</v>
      </c>
      <c r="J1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4">
        <v>12</v>
      </c>
      <c r="L16104">
        <v>12</v>
      </c>
      <c r="M16104" t="s">
        <v>203</v>
      </c>
      <c r="N16104" t="s">
        <v>12</v>
      </c>
      <c r="O16104" t="s">
        <v>81</v>
      </c>
      <c r="P16104" t="s">
        <v>82</v>
      </c>
    </row>
    <row r="16105" spans="1:16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8">
        <f>pizza_sales[[#This Row],[order_date]]</f>
        <v>42123</v>
      </c>
      <c r="H16105" s="1" t="str">
        <f>TEXT(pizza_sales[[#This Row],[order_date]], "dddd")</f>
        <v>Wednesday</v>
      </c>
      <c r="I16105" s="2">
        <v>0.74069444444444443</v>
      </c>
      <c r="J1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5">
        <v>12</v>
      </c>
      <c r="L16105">
        <v>12</v>
      </c>
      <c r="M16105" t="s">
        <v>203</v>
      </c>
      <c r="N16105" t="s">
        <v>12</v>
      </c>
      <c r="O16105" t="s">
        <v>16</v>
      </c>
      <c r="P16105" t="s">
        <v>17</v>
      </c>
    </row>
    <row r="16106" spans="1:16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8">
        <f>pizza_sales[[#This Row],[order_date]]</f>
        <v>42123</v>
      </c>
      <c r="H16106" s="1" t="str">
        <f>TEXT(pizza_sales[[#This Row],[order_date]], "dddd")</f>
        <v>Wednesday</v>
      </c>
      <c r="I16106" s="2">
        <v>0.74069444444444443</v>
      </c>
      <c r="J1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6">
        <v>20.25</v>
      </c>
      <c r="L16106">
        <v>20.25</v>
      </c>
      <c r="M16106" t="s">
        <v>170</v>
      </c>
      <c r="N16106" t="s">
        <v>19</v>
      </c>
      <c r="O16106" t="s">
        <v>27</v>
      </c>
      <c r="P16106" t="s">
        <v>28</v>
      </c>
    </row>
    <row r="16107" spans="1:16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8">
        <f>pizza_sales[[#This Row],[order_date]]</f>
        <v>42123</v>
      </c>
      <c r="H16107" s="1" t="str">
        <f>TEXT(pizza_sales[[#This Row],[order_date]], "dddd")</f>
        <v>Wednesday</v>
      </c>
      <c r="I16107" s="2">
        <v>0.75259259259259259</v>
      </c>
      <c r="J1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7">
        <v>12.5</v>
      </c>
      <c r="L16107">
        <v>12.5</v>
      </c>
      <c r="M16107" t="s">
        <v>203</v>
      </c>
      <c r="N16107" t="s">
        <v>19</v>
      </c>
      <c r="O16107" t="s">
        <v>59</v>
      </c>
      <c r="P16107" t="s">
        <v>60</v>
      </c>
    </row>
    <row r="16108" spans="1:16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8">
        <f>pizza_sales[[#This Row],[order_date]]</f>
        <v>42123</v>
      </c>
      <c r="H16108" s="1" t="str">
        <f>TEXT(pizza_sales[[#This Row],[order_date]], "dddd")</f>
        <v>Wednesday</v>
      </c>
      <c r="I16108" s="2">
        <v>0.75259259259259259</v>
      </c>
      <c r="J1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8">
        <v>16</v>
      </c>
      <c r="L16108">
        <v>16</v>
      </c>
      <c r="M16108" t="s">
        <v>171</v>
      </c>
      <c r="N16108" t="s">
        <v>12</v>
      </c>
      <c r="O16108" t="s">
        <v>41</v>
      </c>
      <c r="P16108" t="s">
        <v>42</v>
      </c>
    </row>
    <row r="16109" spans="1:16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8">
        <f>pizza_sales[[#This Row],[order_date]]</f>
        <v>42123</v>
      </c>
      <c r="H16109" s="1" t="str">
        <f>TEXT(pizza_sales[[#This Row],[order_date]], "dddd")</f>
        <v>Wednesday</v>
      </c>
      <c r="I16109" s="2">
        <v>0.77375000000000005</v>
      </c>
      <c r="J1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9">
        <v>16.5</v>
      </c>
      <c r="L16109">
        <v>16.5</v>
      </c>
      <c r="M16109" t="s">
        <v>170</v>
      </c>
      <c r="N16109" t="s">
        <v>12</v>
      </c>
      <c r="O16109" t="s">
        <v>13</v>
      </c>
      <c r="P16109" t="s">
        <v>14</v>
      </c>
    </row>
    <row r="16110" spans="1:16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8">
        <f>pizza_sales[[#This Row],[order_date]]</f>
        <v>42123</v>
      </c>
      <c r="H16110" s="1" t="str">
        <f>TEXT(pizza_sales[[#This Row],[order_date]], "dddd")</f>
        <v>Wednesday</v>
      </c>
      <c r="I16110" s="2">
        <v>0.79317129629629635</v>
      </c>
      <c r="J1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0">
        <v>15.25</v>
      </c>
      <c r="L16110">
        <v>15.25</v>
      </c>
      <c r="M16110" t="s">
        <v>170</v>
      </c>
      <c r="N16110" t="s">
        <v>12</v>
      </c>
      <c r="O16110" t="s">
        <v>74</v>
      </c>
      <c r="P16110" t="s">
        <v>75</v>
      </c>
    </row>
    <row r="16111" spans="1:16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8">
        <f>pizza_sales[[#This Row],[order_date]]</f>
        <v>42123</v>
      </c>
      <c r="H16111" s="1" t="str">
        <f>TEXT(pizza_sales[[#This Row],[order_date]], "dddd")</f>
        <v>Wednesday</v>
      </c>
      <c r="I16111" s="2">
        <v>0.81135416666666671</v>
      </c>
      <c r="J1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1">
        <v>16.5</v>
      </c>
      <c r="L16111">
        <v>16.5</v>
      </c>
      <c r="M16111" t="s">
        <v>171</v>
      </c>
      <c r="N16111" t="s">
        <v>23</v>
      </c>
      <c r="O16111" t="s">
        <v>24</v>
      </c>
      <c r="P16111" t="s">
        <v>25</v>
      </c>
    </row>
    <row r="16112" spans="1:16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8">
        <f>pizza_sales[[#This Row],[order_date]]</f>
        <v>42123</v>
      </c>
      <c r="H16112" s="1" t="str">
        <f>TEXT(pizza_sales[[#This Row],[order_date]], "dddd")</f>
        <v>Wednesday</v>
      </c>
      <c r="I16112" s="2">
        <v>0.81135416666666671</v>
      </c>
      <c r="J1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2">
        <v>16.75</v>
      </c>
      <c r="L16112">
        <v>16.75</v>
      </c>
      <c r="M16112" t="s">
        <v>171</v>
      </c>
      <c r="N16112" t="s">
        <v>30</v>
      </c>
      <c r="O16112" t="s">
        <v>66</v>
      </c>
      <c r="P16112" t="s">
        <v>67</v>
      </c>
    </row>
    <row r="16113" spans="1:16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8">
        <f>pizza_sales[[#This Row],[order_date]]</f>
        <v>42123</v>
      </c>
      <c r="H16113" s="1" t="str">
        <f>TEXT(pizza_sales[[#This Row],[order_date]], "dddd")</f>
        <v>Wednesday</v>
      </c>
      <c r="I16113" s="2">
        <v>0.81135416666666671</v>
      </c>
      <c r="J1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3">
        <v>20.75</v>
      </c>
      <c r="L16113">
        <v>20.75</v>
      </c>
      <c r="M16113" t="s">
        <v>170</v>
      </c>
      <c r="N16113" t="s">
        <v>23</v>
      </c>
      <c r="O16113" t="s">
        <v>56</v>
      </c>
      <c r="P16113" t="s">
        <v>57</v>
      </c>
    </row>
    <row r="16114" spans="1:16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8">
        <f>pizza_sales[[#This Row],[order_date]]</f>
        <v>42123</v>
      </c>
      <c r="H16114" s="1" t="str">
        <f>TEXT(pizza_sales[[#This Row],[order_date]], "dddd")</f>
        <v>Wednesday</v>
      </c>
      <c r="I16114" s="2">
        <v>0.82589120370370372</v>
      </c>
      <c r="J1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4">
        <v>12</v>
      </c>
      <c r="L16114">
        <v>12</v>
      </c>
      <c r="M16114" t="s">
        <v>203</v>
      </c>
      <c r="N16114" t="s">
        <v>12</v>
      </c>
      <c r="O16114" t="s">
        <v>81</v>
      </c>
      <c r="P16114" t="s">
        <v>82</v>
      </c>
    </row>
    <row r="16115" spans="1:16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8">
        <f>pizza_sales[[#This Row],[order_date]]</f>
        <v>42123</v>
      </c>
      <c r="H16115" s="1" t="str">
        <f>TEXT(pizza_sales[[#This Row],[order_date]], "dddd")</f>
        <v>Wednesday</v>
      </c>
      <c r="I16115" s="2">
        <v>0.82589120370370372</v>
      </c>
      <c r="J1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5">
        <v>12.25</v>
      </c>
      <c r="L16115">
        <v>12.25</v>
      </c>
      <c r="M16115" t="s">
        <v>203</v>
      </c>
      <c r="N16115" t="s">
        <v>23</v>
      </c>
      <c r="O16115" t="s">
        <v>110</v>
      </c>
      <c r="P16115" t="s">
        <v>111</v>
      </c>
    </row>
    <row r="16116" spans="1:16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8">
        <f>pizza_sales[[#This Row],[order_date]]</f>
        <v>42123</v>
      </c>
      <c r="H16116" s="1" t="str">
        <f>TEXT(pizza_sales[[#This Row],[order_date]], "dddd")</f>
        <v>Wednesday</v>
      </c>
      <c r="I16116" s="2">
        <v>0.82589120370370372</v>
      </c>
      <c r="J1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6">
        <v>12.5</v>
      </c>
      <c r="L16116">
        <v>12.5</v>
      </c>
      <c r="M16116" t="s">
        <v>203</v>
      </c>
      <c r="N16116" t="s">
        <v>23</v>
      </c>
      <c r="O16116" t="s">
        <v>44</v>
      </c>
      <c r="P16116" t="s">
        <v>45</v>
      </c>
    </row>
    <row r="16117" spans="1:16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8">
        <f>pizza_sales[[#This Row],[order_date]]</f>
        <v>42123</v>
      </c>
      <c r="H16117" s="1" t="str">
        <f>TEXT(pizza_sales[[#This Row],[order_date]], "dddd")</f>
        <v>Wednesday</v>
      </c>
      <c r="I16117" s="2">
        <v>0.82751157407407405</v>
      </c>
      <c r="J1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7">
        <v>12</v>
      </c>
      <c r="L16117">
        <v>12</v>
      </c>
      <c r="M16117" t="s">
        <v>203</v>
      </c>
      <c r="N16117" t="s">
        <v>12</v>
      </c>
      <c r="O16117" t="s">
        <v>81</v>
      </c>
      <c r="P16117" t="s">
        <v>82</v>
      </c>
    </row>
    <row r="16118" spans="1:16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8">
        <f>pizza_sales[[#This Row],[order_date]]</f>
        <v>42123</v>
      </c>
      <c r="H16118" s="1" t="str">
        <f>TEXT(pizza_sales[[#This Row],[order_date]], "dddd")</f>
        <v>Wednesday</v>
      </c>
      <c r="I16118" s="2">
        <v>0.82751157407407405</v>
      </c>
      <c r="J1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8">
        <v>20.25</v>
      </c>
      <c r="L16118">
        <v>20.25</v>
      </c>
      <c r="M16118" t="s">
        <v>170</v>
      </c>
      <c r="N16118" t="s">
        <v>19</v>
      </c>
      <c r="O16118" t="s">
        <v>106</v>
      </c>
      <c r="P16118" t="s">
        <v>107</v>
      </c>
    </row>
    <row r="16119" spans="1:16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8">
        <f>pizza_sales[[#This Row],[order_date]]</f>
        <v>42123</v>
      </c>
      <c r="H16119" s="1" t="str">
        <f>TEXT(pizza_sales[[#This Row],[order_date]], "dddd")</f>
        <v>Wednesday</v>
      </c>
      <c r="I16119" s="2">
        <v>0.82912037037037034</v>
      </c>
      <c r="J1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9">
        <v>16.75</v>
      </c>
      <c r="L16119">
        <v>16.75</v>
      </c>
      <c r="M16119" t="s">
        <v>171</v>
      </c>
      <c r="N16119" t="s">
        <v>30</v>
      </c>
      <c r="O16119" t="s">
        <v>120</v>
      </c>
      <c r="P16119" t="s">
        <v>121</v>
      </c>
    </row>
    <row r="16120" spans="1:16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8">
        <f>pizza_sales[[#This Row],[order_date]]</f>
        <v>42123</v>
      </c>
      <c r="H16120" s="1" t="str">
        <f>TEXT(pizza_sales[[#This Row],[order_date]], "dddd")</f>
        <v>Wednesday</v>
      </c>
      <c r="I16120" s="2">
        <v>0.82912037037037034</v>
      </c>
      <c r="J1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0">
        <v>16.5</v>
      </c>
      <c r="L16120">
        <v>16.5</v>
      </c>
      <c r="M16120" t="s">
        <v>171</v>
      </c>
      <c r="N16120" t="s">
        <v>23</v>
      </c>
      <c r="O16120" t="s">
        <v>24</v>
      </c>
      <c r="P16120" t="s">
        <v>25</v>
      </c>
    </row>
    <row r="16121" spans="1:16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8">
        <f>pizza_sales[[#This Row],[order_date]]</f>
        <v>42123</v>
      </c>
      <c r="H16121" s="1" t="str">
        <f>TEXT(pizza_sales[[#This Row],[order_date]], "dddd")</f>
        <v>Wednesday</v>
      </c>
      <c r="I16121" s="2">
        <v>0.82912037037037034</v>
      </c>
      <c r="J1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1">
        <v>16</v>
      </c>
      <c r="L16121">
        <v>16</v>
      </c>
      <c r="M16121" t="s">
        <v>171</v>
      </c>
      <c r="N16121" t="s">
        <v>19</v>
      </c>
      <c r="O16121" t="s">
        <v>62</v>
      </c>
      <c r="P16121" t="s">
        <v>63</v>
      </c>
    </row>
    <row r="16122" spans="1:16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8">
        <f>pizza_sales[[#This Row],[order_date]]</f>
        <v>42123</v>
      </c>
      <c r="H16122" s="1" t="str">
        <f>TEXT(pizza_sales[[#This Row],[order_date]], "dddd")</f>
        <v>Wednesday</v>
      </c>
      <c r="I16122" s="2">
        <v>0.83532407407407405</v>
      </c>
      <c r="J1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2">
        <v>23.649999618530273</v>
      </c>
      <c r="L16122">
        <v>23.649999618530273</v>
      </c>
      <c r="M16122" t="s">
        <v>203</v>
      </c>
      <c r="N16122" t="s">
        <v>23</v>
      </c>
      <c r="O16122" t="s">
        <v>161</v>
      </c>
      <c r="P16122" t="s">
        <v>162</v>
      </c>
    </row>
    <row r="16123" spans="1:16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8">
        <f>pizza_sales[[#This Row],[order_date]]</f>
        <v>42123</v>
      </c>
      <c r="H16123" s="1" t="str">
        <f>TEXT(pizza_sales[[#This Row],[order_date]], "dddd")</f>
        <v>Wednesday</v>
      </c>
      <c r="I16123" s="2">
        <v>0.83532407407407405</v>
      </c>
      <c r="J1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3">
        <v>20.25</v>
      </c>
      <c r="L16123">
        <v>20.25</v>
      </c>
      <c r="M16123" t="s">
        <v>170</v>
      </c>
      <c r="N16123" t="s">
        <v>19</v>
      </c>
      <c r="O16123" t="s">
        <v>27</v>
      </c>
      <c r="P16123" t="s">
        <v>28</v>
      </c>
    </row>
    <row r="16124" spans="1:16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8">
        <f>pizza_sales[[#This Row],[order_date]]</f>
        <v>42123</v>
      </c>
      <c r="H16124" s="1" t="str">
        <f>TEXT(pizza_sales[[#This Row],[order_date]], "dddd")</f>
        <v>Wednesday</v>
      </c>
      <c r="I16124" s="2">
        <v>0.83532407407407405</v>
      </c>
      <c r="J1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4">
        <v>20.75</v>
      </c>
      <c r="L16124">
        <v>20.75</v>
      </c>
      <c r="M16124" t="s">
        <v>170</v>
      </c>
      <c r="N16124" t="s">
        <v>23</v>
      </c>
      <c r="O16124" t="s">
        <v>35</v>
      </c>
      <c r="P16124" t="s">
        <v>36</v>
      </c>
    </row>
    <row r="16125" spans="1:16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8">
        <f>pizza_sales[[#This Row],[order_date]]</f>
        <v>42123</v>
      </c>
      <c r="H16125" s="1" t="str">
        <f>TEXT(pizza_sales[[#This Row],[order_date]], "dddd")</f>
        <v>Wednesday</v>
      </c>
      <c r="I16125" s="2">
        <v>0.83532407407407405</v>
      </c>
      <c r="J1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5">
        <v>12</v>
      </c>
      <c r="L16125">
        <v>12</v>
      </c>
      <c r="M16125" t="s">
        <v>203</v>
      </c>
      <c r="N16125" t="s">
        <v>12</v>
      </c>
      <c r="O16125" t="s">
        <v>41</v>
      </c>
      <c r="P16125" t="s">
        <v>42</v>
      </c>
    </row>
    <row r="16126" spans="1:16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8">
        <f>pizza_sales[[#This Row],[order_date]]</f>
        <v>42123</v>
      </c>
      <c r="H16126" s="1" t="str">
        <f>TEXT(pizza_sales[[#This Row],[order_date]], "dddd")</f>
        <v>Wednesday</v>
      </c>
      <c r="I16126" s="2">
        <v>0.84417824074074077</v>
      </c>
      <c r="J1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6">
        <v>20.25</v>
      </c>
      <c r="L16126">
        <v>20.25</v>
      </c>
      <c r="M16126" t="s">
        <v>170</v>
      </c>
      <c r="N16126" t="s">
        <v>19</v>
      </c>
      <c r="O16126" t="s">
        <v>27</v>
      </c>
      <c r="P16126" t="s">
        <v>28</v>
      </c>
    </row>
    <row r="16127" spans="1:16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8">
        <f>pizza_sales[[#This Row],[order_date]]</f>
        <v>42123</v>
      </c>
      <c r="H16127" s="1" t="str">
        <f>TEXT(pizza_sales[[#This Row],[order_date]], "dddd")</f>
        <v>Wednesday</v>
      </c>
      <c r="I16127" s="2">
        <v>0.84417824074074077</v>
      </c>
      <c r="J1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7">
        <v>12.5</v>
      </c>
      <c r="L16127">
        <v>12.5</v>
      </c>
      <c r="M16127" t="s">
        <v>203</v>
      </c>
      <c r="N16127" t="s">
        <v>23</v>
      </c>
      <c r="O16127" t="s">
        <v>84</v>
      </c>
      <c r="P16127" t="s">
        <v>85</v>
      </c>
    </row>
    <row r="16128" spans="1:16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8">
        <f>pizza_sales[[#This Row],[order_date]]</f>
        <v>42123</v>
      </c>
      <c r="H16128" s="1" t="str">
        <f>TEXT(pizza_sales[[#This Row],[order_date]], "dddd")</f>
        <v>Wednesday</v>
      </c>
      <c r="I16128" s="2">
        <v>0.84417824074074077</v>
      </c>
      <c r="J1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8">
        <v>16.5</v>
      </c>
      <c r="L16128">
        <v>16.5</v>
      </c>
      <c r="M16128" t="s">
        <v>171</v>
      </c>
      <c r="N16128" t="s">
        <v>23</v>
      </c>
      <c r="O16128" t="s">
        <v>56</v>
      </c>
      <c r="P16128" t="s">
        <v>57</v>
      </c>
    </row>
    <row r="16129" spans="1:16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8">
        <f>pizza_sales[[#This Row],[order_date]]</f>
        <v>42123</v>
      </c>
      <c r="H16129" s="1" t="str">
        <f>TEXT(pizza_sales[[#This Row],[order_date]], "dddd")</f>
        <v>Wednesday</v>
      </c>
      <c r="I16129" s="2">
        <v>0.84844907407407411</v>
      </c>
      <c r="J1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9">
        <v>20.75</v>
      </c>
      <c r="L16129">
        <v>20.75</v>
      </c>
      <c r="M16129" t="s">
        <v>170</v>
      </c>
      <c r="N16129" t="s">
        <v>30</v>
      </c>
      <c r="O16129" t="s">
        <v>66</v>
      </c>
      <c r="P16129" t="s">
        <v>67</v>
      </c>
    </row>
    <row r="16130" spans="1:16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8">
        <f>pizza_sales[[#This Row],[order_date]]</f>
        <v>42123</v>
      </c>
      <c r="H16130" s="1" t="str">
        <f>TEXT(pizza_sales[[#This Row],[order_date]], "dddd")</f>
        <v>Wednesday</v>
      </c>
      <c r="I16130" s="2">
        <v>0.84885416666666669</v>
      </c>
      <c r="J1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0">
        <v>12</v>
      </c>
      <c r="L16130">
        <v>12</v>
      </c>
      <c r="M16130" t="s">
        <v>203</v>
      </c>
      <c r="N16130" t="s">
        <v>12</v>
      </c>
      <c r="O16130" t="s">
        <v>16</v>
      </c>
      <c r="P16130" t="s">
        <v>17</v>
      </c>
    </row>
    <row r="16131" spans="1:16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8">
        <f>pizza_sales[[#This Row],[order_date]]</f>
        <v>42123</v>
      </c>
      <c r="H16131" s="1" t="str">
        <f>TEXT(pizza_sales[[#This Row],[order_date]], "dddd")</f>
        <v>Wednesday</v>
      </c>
      <c r="I16131" s="2">
        <v>0.851099537037037</v>
      </c>
      <c r="J1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1">
        <v>12.75</v>
      </c>
      <c r="L16131">
        <v>12.75</v>
      </c>
      <c r="M16131" t="s">
        <v>203</v>
      </c>
      <c r="N16131" t="s">
        <v>30</v>
      </c>
      <c r="O16131" t="s">
        <v>66</v>
      </c>
      <c r="P16131" t="s">
        <v>67</v>
      </c>
    </row>
    <row r="16132" spans="1:16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8">
        <f>pizza_sales[[#This Row],[order_date]]</f>
        <v>42123</v>
      </c>
      <c r="H16132" s="1" t="str">
        <f>TEXT(pizza_sales[[#This Row],[order_date]], "dddd")</f>
        <v>Wednesday</v>
      </c>
      <c r="I16132" s="2">
        <v>0.85167824074074072</v>
      </c>
      <c r="J1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2">
        <v>20.75</v>
      </c>
      <c r="L16132">
        <v>20.75</v>
      </c>
      <c r="M16132" t="s">
        <v>170</v>
      </c>
      <c r="N16132" t="s">
        <v>30</v>
      </c>
      <c r="O16132" t="s">
        <v>66</v>
      </c>
      <c r="P16132" t="s">
        <v>67</v>
      </c>
    </row>
    <row r="16133" spans="1:16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8">
        <f>pizza_sales[[#This Row],[order_date]]</f>
        <v>42123</v>
      </c>
      <c r="H16133" s="1" t="str">
        <f>TEXT(pizza_sales[[#This Row],[order_date]], "dddd")</f>
        <v>Wednesday</v>
      </c>
      <c r="I16133" s="2">
        <v>0.85167824074074072</v>
      </c>
      <c r="J1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3">
        <v>16</v>
      </c>
      <c r="L16133">
        <v>16</v>
      </c>
      <c r="M16133" t="s">
        <v>171</v>
      </c>
      <c r="N16133" t="s">
        <v>19</v>
      </c>
      <c r="O16133" t="s">
        <v>62</v>
      </c>
      <c r="P16133" t="s">
        <v>63</v>
      </c>
    </row>
    <row r="16134" spans="1:16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8">
        <f>pizza_sales[[#This Row],[order_date]]</f>
        <v>42123</v>
      </c>
      <c r="H16134" s="1" t="str">
        <f>TEXT(pizza_sales[[#This Row],[order_date]], "dddd")</f>
        <v>Wednesday</v>
      </c>
      <c r="I16134" s="2">
        <v>0.85628472222222218</v>
      </c>
      <c r="J1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4">
        <v>16</v>
      </c>
      <c r="L16134">
        <v>16</v>
      </c>
      <c r="M16134" t="s">
        <v>171</v>
      </c>
      <c r="N16134" t="s">
        <v>12</v>
      </c>
      <c r="O16134" t="s">
        <v>90</v>
      </c>
      <c r="P16134" t="s">
        <v>91</v>
      </c>
    </row>
    <row r="16135" spans="1:16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8">
        <f>pizza_sales[[#This Row],[order_date]]</f>
        <v>42123</v>
      </c>
      <c r="H16135" s="1" t="str">
        <f>TEXT(pizza_sales[[#This Row],[order_date]], "dddd")</f>
        <v>Wednesday</v>
      </c>
      <c r="I16135" s="2">
        <v>0.85628472222222218</v>
      </c>
      <c r="J1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5">
        <v>12.5</v>
      </c>
      <c r="L16135">
        <v>12.5</v>
      </c>
      <c r="M16135" t="s">
        <v>203</v>
      </c>
      <c r="N16135" t="s">
        <v>23</v>
      </c>
      <c r="O16135" t="s">
        <v>44</v>
      </c>
      <c r="P16135" t="s">
        <v>45</v>
      </c>
    </row>
    <row r="16136" spans="1:16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8">
        <f>pizza_sales[[#This Row],[order_date]]</f>
        <v>42123</v>
      </c>
      <c r="H16136" s="1" t="str">
        <f>TEXT(pizza_sales[[#This Row],[order_date]], "dddd")</f>
        <v>Wednesday</v>
      </c>
      <c r="I16136" s="2">
        <v>0.85900462962962965</v>
      </c>
      <c r="J1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6">
        <v>16.5</v>
      </c>
      <c r="L16136">
        <v>16.5</v>
      </c>
      <c r="M16136" t="s">
        <v>171</v>
      </c>
      <c r="N16136" t="s">
        <v>23</v>
      </c>
      <c r="O16136" t="s">
        <v>103</v>
      </c>
      <c r="P16136" t="s">
        <v>104</v>
      </c>
    </row>
    <row r="16137" spans="1:16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8">
        <f>pizza_sales[[#This Row],[order_date]]</f>
        <v>42123</v>
      </c>
      <c r="H16137" s="1" t="str">
        <f>TEXT(pizza_sales[[#This Row],[order_date]], "dddd")</f>
        <v>Wednesday</v>
      </c>
      <c r="I16137" s="2">
        <v>0.89276620370370374</v>
      </c>
      <c r="J1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7">
        <v>20.75</v>
      </c>
      <c r="L16137">
        <v>20.75</v>
      </c>
      <c r="M16137" t="s">
        <v>170</v>
      </c>
      <c r="N16137" t="s">
        <v>30</v>
      </c>
      <c r="O16137" t="s">
        <v>120</v>
      </c>
      <c r="P16137" t="s">
        <v>121</v>
      </c>
    </row>
    <row r="16138" spans="1:16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8">
        <f>pizza_sales[[#This Row],[order_date]]</f>
        <v>42123</v>
      </c>
      <c r="H16138" s="1" t="str">
        <f>TEXT(pizza_sales[[#This Row],[order_date]], "dddd")</f>
        <v>Wednesday</v>
      </c>
      <c r="I16138" s="2">
        <v>0.89276620370370374</v>
      </c>
      <c r="J1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8">
        <v>10.5</v>
      </c>
      <c r="L16138">
        <v>10.5</v>
      </c>
      <c r="M16138" t="s">
        <v>203</v>
      </c>
      <c r="N16138" t="s">
        <v>12</v>
      </c>
      <c r="O16138" t="s">
        <v>13</v>
      </c>
      <c r="P16138" t="s">
        <v>14</v>
      </c>
    </row>
    <row r="16139" spans="1:16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8">
        <f>pizza_sales[[#This Row],[order_date]]</f>
        <v>42123</v>
      </c>
      <c r="H16139" s="1" t="str">
        <f>TEXT(pizza_sales[[#This Row],[order_date]], "dddd")</f>
        <v>Wednesday</v>
      </c>
      <c r="I16139" s="2">
        <v>0.91296296296296298</v>
      </c>
      <c r="J1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9">
        <v>20.25</v>
      </c>
      <c r="L16139">
        <v>20.25</v>
      </c>
      <c r="M16139" t="s">
        <v>170</v>
      </c>
      <c r="N16139" t="s">
        <v>19</v>
      </c>
      <c r="O16139" t="s">
        <v>100</v>
      </c>
      <c r="P16139" t="s">
        <v>101</v>
      </c>
    </row>
    <row r="16140" spans="1:16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8">
        <f>pizza_sales[[#This Row],[order_date]]</f>
        <v>42124</v>
      </c>
      <c r="H16140" s="1" t="str">
        <f>TEXT(pizza_sales[[#This Row],[order_date]], "dddd")</f>
        <v>Thursday</v>
      </c>
      <c r="I16140" s="2">
        <v>0.48136574074074073</v>
      </c>
      <c r="J1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0">
        <v>20.75</v>
      </c>
      <c r="L16140">
        <v>20.75</v>
      </c>
      <c r="M16140" t="s">
        <v>170</v>
      </c>
      <c r="N16140" t="s">
        <v>23</v>
      </c>
      <c r="O16140" t="s">
        <v>24</v>
      </c>
      <c r="P16140" t="s">
        <v>25</v>
      </c>
    </row>
    <row r="16141" spans="1:16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8">
        <f>pizza_sales[[#This Row],[order_date]]</f>
        <v>42124</v>
      </c>
      <c r="H16141" s="1" t="str">
        <f>TEXT(pizza_sales[[#This Row],[order_date]], "dddd")</f>
        <v>Thursday</v>
      </c>
      <c r="I16141" s="2">
        <v>0.49538194444444444</v>
      </c>
      <c r="J1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1">
        <v>10.5</v>
      </c>
      <c r="L16141">
        <v>10.5</v>
      </c>
      <c r="M16141" t="s">
        <v>203</v>
      </c>
      <c r="N16141" t="s">
        <v>12</v>
      </c>
      <c r="O16141" t="s">
        <v>13</v>
      </c>
      <c r="P16141" t="s">
        <v>14</v>
      </c>
    </row>
    <row r="16142" spans="1:16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8">
        <f>pizza_sales[[#This Row],[order_date]]</f>
        <v>42124</v>
      </c>
      <c r="H16142" s="1" t="str">
        <f>TEXT(pizza_sales[[#This Row],[order_date]], "dddd")</f>
        <v>Thursday</v>
      </c>
      <c r="I16142" s="2">
        <v>0.49538194444444444</v>
      </c>
      <c r="J1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2">
        <v>14.5</v>
      </c>
      <c r="L16142">
        <v>14.5</v>
      </c>
      <c r="M16142" t="s">
        <v>171</v>
      </c>
      <c r="N16142" t="s">
        <v>12</v>
      </c>
      <c r="O16142" t="s">
        <v>126</v>
      </c>
      <c r="P16142" t="s">
        <v>127</v>
      </c>
    </row>
    <row r="16143" spans="1:16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8">
        <f>pizza_sales[[#This Row],[order_date]]</f>
        <v>42124</v>
      </c>
      <c r="H16143" s="1" t="str">
        <f>TEXT(pizza_sales[[#This Row],[order_date]], "dddd")</f>
        <v>Thursday</v>
      </c>
      <c r="I16143" s="2">
        <v>0.49618055555555557</v>
      </c>
      <c r="J1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3">
        <v>16.5</v>
      </c>
      <c r="L16143">
        <v>16.5</v>
      </c>
      <c r="M16143" t="s">
        <v>171</v>
      </c>
      <c r="N16143" t="s">
        <v>23</v>
      </c>
      <c r="O16143" t="s">
        <v>103</v>
      </c>
      <c r="P16143" t="s">
        <v>104</v>
      </c>
    </row>
    <row r="16144" spans="1:16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8">
        <f>pizza_sales[[#This Row],[order_date]]</f>
        <v>42124</v>
      </c>
      <c r="H16144" s="1" t="str">
        <f>TEXT(pizza_sales[[#This Row],[order_date]], "dddd")</f>
        <v>Thursday</v>
      </c>
      <c r="I16144" s="2">
        <v>0.49810185185185185</v>
      </c>
      <c r="J1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4">
        <v>20.75</v>
      </c>
      <c r="L16144">
        <v>20.75</v>
      </c>
      <c r="M16144" t="s">
        <v>170</v>
      </c>
      <c r="N16144" t="s">
        <v>30</v>
      </c>
      <c r="O16144" t="s">
        <v>38</v>
      </c>
      <c r="P16144" t="s">
        <v>39</v>
      </c>
    </row>
    <row r="16145" spans="1:16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8">
        <f>pizza_sales[[#This Row],[order_date]]</f>
        <v>42124</v>
      </c>
      <c r="H16145" s="1" t="str">
        <f>TEXT(pizza_sales[[#This Row],[order_date]], "dddd")</f>
        <v>Thursday</v>
      </c>
      <c r="I16145" s="2">
        <v>0.49810185185185185</v>
      </c>
      <c r="J1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5">
        <v>20.5</v>
      </c>
      <c r="L16145">
        <v>20.5</v>
      </c>
      <c r="M16145" t="s">
        <v>170</v>
      </c>
      <c r="N16145" t="s">
        <v>12</v>
      </c>
      <c r="O16145" t="s">
        <v>16</v>
      </c>
      <c r="P16145" t="s">
        <v>17</v>
      </c>
    </row>
    <row r="16146" spans="1:16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8">
        <f>pizza_sales[[#This Row],[order_date]]</f>
        <v>42124</v>
      </c>
      <c r="H16146" s="1" t="str">
        <f>TEXT(pizza_sales[[#This Row],[order_date]], "dddd")</f>
        <v>Thursday</v>
      </c>
      <c r="I16146" s="2">
        <v>0.49810185185185185</v>
      </c>
      <c r="J1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6">
        <v>16.5</v>
      </c>
      <c r="L16146">
        <v>16.5</v>
      </c>
      <c r="M16146" t="s">
        <v>171</v>
      </c>
      <c r="N16146" t="s">
        <v>23</v>
      </c>
      <c r="O16146" t="s">
        <v>24</v>
      </c>
      <c r="P16146" t="s">
        <v>25</v>
      </c>
    </row>
    <row r="16147" spans="1:16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8">
        <f>pizza_sales[[#This Row],[order_date]]</f>
        <v>42124</v>
      </c>
      <c r="H16147" s="1" t="str">
        <f>TEXT(pizza_sales[[#This Row],[order_date]], "dddd")</f>
        <v>Thursday</v>
      </c>
      <c r="I16147" s="2">
        <v>0.49810185185185185</v>
      </c>
      <c r="J1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7">
        <v>12</v>
      </c>
      <c r="L16147">
        <v>12</v>
      </c>
      <c r="M16147" t="s">
        <v>203</v>
      </c>
      <c r="N16147" t="s">
        <v>19</v>
      </c>
      <c r="O16147" t="s">
        <v>106</v>
      </c>
      <c r="P16147" t="s">
        <v>107</v>
      </c>
    </row>
    <row r="16148" spans="1:16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8">
        <f>pizza_sales[[#This Row],[order_date]]</f>
        <v>42124</v>
      </c>
      <c r="H16148" s="1" t="str">
        <f>TEXT(pizza_sales[[#This Row],[order_date]], "dddd")</f>
        <v>Thursday</v>
      </c>
      <c r="I16148" s="2">
        <v>0.5013657407407407</v>
      </c>
      <c r="J1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8">
        <v>12.5</v>
      </c>
      <c r="L16148">
        <v>12.5</v>
      </c>
      <c r="M16148" t="s">
        <v>203</v>
      </c>
      <c r="N16148" t="s">
        <v>23</v>
      </c>
      <c r="O16148" t="s">
        <v>84</v>
      </c>
      <c r="P16148" t="s">
        <v>85</v>
      </c>
    </row>
    <row r="16149" spans="1:16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8">
        <f>pizza_sales[[#This Row],[order_date]]</f>
        <v>42124</v>
      </c>
      <c r="H16149" s="1" t="str">
        <f>TEXT(pizza_sales[[#This Row],[order_date]], "dddd")</f>
        <v>Thursday</v>
      </c>
      <c r="I16149" s="2">
        <v>0.51104166666666662</v>
      </c>
      <c r="J1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9">
        <v>20.75</v>
      </c>
      <c r="L16149">
        <v>20.75</v>
      </c>
      <c r="M16149" t="s">
        <v>170</v>
      </c>
      <c r="N16149" t="s">
        <v>30</v>
      </c>
      <c r="O16149" t="s">
        <v>78</v>
      </c>
      <c r="P16149" t="s">
        <v>79</v>
      </c>
    </row>
    <row r="16150" spans="1:16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8">
        <f>pizza_sales[[#This Row],[order_date]]</f>
        <v>42124</v>
      </c>
      <c r="H16150" s="1" t="str">
        <f>TEXT(pizza_sales[[#This Row],[order_date]], "dddd")</f>
        <v>Thursday</v>
      </c>
      <c r="I16150" s="2">
        <v>0.51104166666666662</v>
      </c>
      <c r="J1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0">
        <v>20.5</v>
      </c>
      <c r="L16150">
        <v>20.5</v>
      </c>
      <c r="M16150" t="s">
        <v>170</v>
      </c>
      <c r="N16150" t="s">
        <v>12</v>
      </c>
      <c r="O16150" t="s">
        <v>41</v>
      </c>
      <c r="P16150" t="s">
        <v>42</v>
      </c>
    </row>
    <row r="16151" spans="1:16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8">
        <f>pizza_sales[[#This Row],[order_date]]</f>
        <v>42124</v>
      </c>
      <c r="H16151" s="1" t="str">
        <f>TEXT(pizza_sales[[#This Row],[order_date]], "dddd")</f>
        <v>Thursday</v>
      </c>
      <c r="I16151" s="2">
        <v>0.51459490740740743</v>
      </c>
      <c r="J1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1">
        <v>16</v>
      </c>
      <c r="L16151">
        <v>16</v>
      </c>
      <c r="M16151" t="s">
        <v>171</v>
      </c>
      <c r="N16151" t="s">
        <v>12</v>
      </c>
      <c r="O16151" t="s">
        <v>16</v>
      </c>
      <c r="P16151" t="s">
        <v>17</v>
      </c>
    </row>
    <row r="16152" spans="1:16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8">
        <f>pizza_sales[[#This Row],[order_date]]</f>
        <v>42124</v>
      </c>
      <c r="H16152" s="1" t="str">
        <f>TEXT(pizza_sales[[#This Row],[order_date]], "dddd")</f>
        <v>Thursday</v>
      </c>
      <c r="I16152" s="2">
        <v>0.52384259259259258</v>
      </c>
      <c r="J1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2">
        <v>12</v>
      </c>
      <c r="L16152">
        <v>12</v>
      </c>
      <c r="M16152" t="s">
        <v>203</v>
      </c>
      <c r="N16152" t="s">
        <v>12</v>
      </c>
      <c r="O16152" t="s">
        <v>81</v>
      </c>
      <c r="P16152" t="s">
        <v>82</v>
      </c>
    </row>
    <row r="16153" spans="1:16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8">
        <f>pizza_sales[[#This Row],[order_date]]</f>
        <v>42124</v>
      </c>
      <c r="H16153" s="1" t="str">
        <f>TEXT(pizza_sales[[#This Row],[order_date]], "dddd")</f>
        <v>Thursday</v>
      </c>
      <c r="I16153" s="2">
        <v>0.52384259259259258</v>
      </c>
      <c r="J1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3">
        <v>12.75</v>
      </c>
      <c r="L16153">
        <v>12.75</v>
      </c>
      <c r="M16153" t="s">
        <v>203</v>
      </c>
      <c r="N16153" t="s">
        <v>30</v>
      </c>
      <c r="O16153" t="s">
        <v>31</v>
      </c>
      <c r="P16153" t="s">
        <v>32</v>
      </c>
    </row>
    <row r="16154" spans="1:16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8">
        <f>pizza_sales[[#This Row],[order_date]]</f>
        <v>42124</v>
      </c>
      <c r="H16154" s="1" t="str">
        <f>TEXT(pizza_sales[[#This Row],[order_date]], "dddd")</f>
        <v>Thursday</v>
      </c>
      <c r="I16154" s="2">
        <v>0.52627314814814818</v>
      </c>
      <c r="J1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4">
        <v>20.75</v>
      </c>
      <c r="L16154">
        <v>20.75</v>
      </c>
      <c r="M16154" t="s">
        <v>170</v>
      </c>
      <c r="N16154" t="s">
        <v>30</v>
      </c>
      <c r="O16154" t="s">
        <v>38</v>
      </c>
      <c r="P16154" t="s">
        <v>39</v>
      </c>
    </row>
    <row r="16155" spans="1:16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8">
        <f>pizza_sales[[#This Row],[order_date]]</f>
        <v>42124</v>
      </c>
      <c r="H16155" s="1" t="str">
        <f>TEXT(pizza_sales[[#This Row],[order_date]], "dddd")</f>
        <v>Thursday</v>
      </c>
      <c r="I16155" s="2">
        <v>0.52627314814814818</v>
      </c>
      <c r="J1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5">
        <v>20.5</v>
      </c>
      <c r="L16155">
        <v>20.5</v>
      </c>
      <c r="M16155" t="s">
        <v>170</v>
      </c>
      <c r="N16155" t="s">
        <v>12</v>
      </c>
      <c r="O16155" t="s">
        <v>16</v>
      </c>
      <c r="P16155" t="s">
        <v>17</v>
      </c>
    </row>
    <row r="16156" spans="1:16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8">
        <f>pizza_sales[[#This Row],[order_date]]</f>
        <v>42124</v>
      </c>
      <c r="H16156" s="1" t="str">
        <f>TEXT(pizza_sales[[#This Row],[order_date]], "dddd")</f>
        <v>Thursday</v>
      </c>
      <c r="I16156" s="2">
        <v>0.5278356481481481</v>
      </c>
      <c r="J1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6">
        <v>16.75</v>
      </c>
      <c r="L16156">
        <v>16.75</v>
      </c>
      <c r="M16156" t="s">
        <v>171</v>
      </c>
      <c r="N16156" t="s">
        <v>30</v>
      </c>
      <c r="O16156" t="s">
        <v>120</v>
      </c>
      <c r="P16156" t="s">
        <v>121</v>
      </c>
    </row>
    <row r="16157" spans="1:16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8">
        <f>pizza_sales[[#This Row],[order_date]]</f>
        <v>42124</v>
      </c>
      <c r="H16157" s="1" t="str">
        <f>TEXT(pizza_sales[[#This Row],[order_date]], "dddd")</f>
        <v>Thursday</v>
      </c>
      <c r="I16157" s="2">
        <v>0.5278356481481481</v>
      </c>
      <c r="J1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7">
        <v>20.75</v>
      </c>
      <c r="L16157">
        <v>20.75</v>
      </c>
      <c r="M16157" t="s">
        <v>170</v>
      </c>
      <c r="N16157" t="s">
        <v>30</v>
      </c>
      <c r="O16157" t="s">
        <v>78</v>
      </c>
      <c r="P16157" t="s">
        <v>79</v>
      </c>
    </row>
    <row r="16158" spans="1:16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8">
        <f>pizza_sales[[#This Row],[order_date]]</f>
        <v>42124</v>
      </c>
      <c r="H16158" s="1" t="str">
        <f>TEXT(pizza_sales[[#This Row],[order_date]], "dddd")</f>
        <v>Thursday</v>
      </c>
      <c r="I16158" s="2">
        <v>0.5278356481481481</v>
      </c>
      <c r="J1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8">
        <v>12</v>
      </c>
      <c r="L16158">
        <v>12</v>
      </c>
      <c r="M16158" t="s">
        <v>203</v>
      </c>
      <c r="N16158" t="s">
        <v>19</v>
      </c>
      <c r="O16158" t="s">
        <v>48</v>
      </c>
      <c r="P16158" t="s">
        <v>49</v>
      </c>
    </row>
    <row r="16159" spans="1:16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8">
        <f>pizza_sales[[#This Row],[order_date]]</f>
        <v>42124</v>
      </c>
      <c r="H16159" s="1" t="str">
        <f>TEXT(pizza_sales[[#This Row],[order_date]], "dddd")</f>
        <v>Thursday</v>
      </c>
      <c r="I16159" s="2">
        <v>0.53844907407407405</v>
      </c>
      <c r="J1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9">
        <v>15.25</v>
      </c>
      <c r="L16159">
        <v>15.25</v>
      </c>
      <c r="M16159" t="s">
        <v>170</v>
      </c>
      <c r="N16159" t="s">
        <v>12</v>
      </c>
      <c r="O16159" t="s">
        <v>74</v>
      </c>
      <c r="P16159" t="s">
        <v>75</v>
      </c>
    </row>
    <row r="16160" spans="1:16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8">
        <f>pizza_sales[[#This Row],[order_date]]</f>
        <v>42124</v>
      </c>
      <c r="H16160" s="1" t="str">
        <f>TEXT(pizza_sales[[#This Row],[order_date]], "dddd")</f>
        <v>Thursday</v>
      </c>
      <c r="I16160" s="2">
        <v>0.53844907407407405</v>
      </c>
      <c r="J1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0">
        <v>16.5</v>
      </c>
      <c r="L16160">
        <v>16.5</v>
      </c>
      <c r="M16160" t="s">
        <v>171</v>
      </c>
      <c r="N16160" t="s">
        <v>23</v>
      </c>
      <c r="O16160" t="s">
        <v>35</v>
      </c>
      <c r="P16160" t="s">
        <v>36</v>
      </c>
    </row>
    <row r="16161" spans="1:16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8">
        <f>pizza_sales[[#This Row],[order_date]]</f>
        <v>42124</v>
      </c>
      <c r="H16161" s="1" t="str">
        <f>TEXT(pizza_sales[[#This Row],[order_date]], "dddd")</f>
        <v>Thursday</v>
      </c>
      <c r="I16161" s="2">
        <v>0.53877314814814814</v>
      </c>
      <c r="J1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1">
        <v>20.75</v>
      </c>
      <c r="L16161">
        <v>20.75</v>
      </c>
      <c r="M16161" t="s">
        <v>170</v>
      </c>
      <c r="N16161" t="s">
        <v>30</v>
      </c>
      <c r="O16161" t="s">
        <v>38</v>
      </c>
      <c r="P16161" t="s">
        <v>39</v>
      </c>
    </row>
    <row r="16162" spans="1:16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8">
        <f>pizza_sales[[#This Row],[order_date]]</f>
        <v>42124</v>
      </c>
      <c r="H16162" s="1" t="str">
        <f>TEXT(pizza_sales[[#This Row],[order_date]], "dddd")</f>
        <v>Thursday</v>
      </c>
      <c r="I16162" s="2">
        <v>0.53877314814814814</v>
      </c>
      <c r="J1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2">
        <v>16</v>
      </c>
      <c r="L16162">
        <v>16</v>
      </c>
      <c r="M16162" t="s">
        <v>171</v>
      </c>
      <c r="N16162" t="s">
        <v>19</v>
      </c>
      <c r="O16162" t="s">
        <v>48</v>
      </c>
      <c r="P16162" t="s">
        <v>49</v>
      </c>
    </row>
    <row r="16163" spans="1:16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8">
        <f>pizza_sales[[#This Row],[order_date]]</f>
        <v>42124</v>
      </c>
      <c r="H16163" s="1" t="str">
        <f>TEXT(pizza_sales[[#This Row],[order_date]], "dddd")</f>
        <v>Thursday</v>
      </c>
      <c r="I16163" s="2">
        <v>0.53877314814814814</v>
      </c>
      <c r="J1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3">
        <v>12</v>
      </c>
      <c r="L16163">
        <v>12</v>
      </c>
      <c r="M16163" t="s">
        <v>203</v>
      </c>
      <c r="N16163" t="s">
        <v>19</v>
      </c>
      <c r="O16163" t="s">
        <v>48</v>
      </c>
      <c r="P16163" t="s">
        <v>49</v>
      </c>
    </row>
    <row r="16164" spans="1:16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8">
        <f>pizza_sales[[#This Row],[order_date]]</f>
        <v>42124</v>
      </c>
      <c r="H16164" s="1" t="str">
        <f>TEXT(pizza_sales[[#This Row],[order_date]], "dddd")</f>
        <v>Thursday</v>
      </c>
      <c r="I16164" s="2">
        <v>0.53877314814814814</v>
      </c>
      <c r="J1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4">
        <v>16</v>
      </c>
      <c r="L16164">
        <v>16</v>
      </c>
      <c r="M16164" t="s">
        <v>171</v>
      </c>
      <c r="N16164" t="s">
        <v>12</v>
      </c>
      <c r="O16164" t="s">
        <v>51</v>
      </c>
      <c r="P16164" t="s">
        <v>52</v>
      </c>
    </row>
    <row r="16165" spans="1:16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8">
        <f>pizza_sales[[#This Row],[order_date]]</f>
        <v>42124</v>
      </c>
      <c r="H16165" s="1" t="str">
        <f>TEXT(pizza_sales[[#This Row],[order_date]], "dddd")</f>
        <v>Thursday</v>
      </c>
      <c r="I16165" s="2">
        <v>0.54515046296296299</v>
      </c>
      <c r="J1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5">
        <v>20.75</v>
      </c>
      <c r="L16165">
        <v>20.75</v>
      </c>
      <c r="M16165" t="s">
        <v>170</v>
      </c>
      <c r="N16165" t="s">
        <v>30</v>
      </c>
      <c r="O16165" t="s">
        <v>38</v>
      </c>
      <c r="P16165" t="s">
        <v>39</v>
      </c>
    </row>
    <row r="16166" spans="1:16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8">
        <f>pizza_sales[[#This Row],[order_date]]</f>
        <v>42124</v>
      </c>
      <c r="H16166" s="1" t="str">
        <f>TEXT(pizza_sales[[#This Row],[order_date]], "dddd")</f>
        <v>Thursday</v>
      </c>
      <c r="I16166" s="2">
        <v>0.54515046296296299</v>
      </c>
      <c r="J1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6">
        <v>20.75</v>
      </c>
      <c r="L16166">
        <v>20.75</v>
      </c>
      <c r="M16166" t="s">
        <v>170</v>
      </c>
      <c r="N16166" t="s">
        <v>30</v>
      </c>
      <c r="O16166" t="s">
        <v>70</v>
      </c>
      <c r="P16166" t="s">
        <v>71</v>
      </c>
    </row>
    <row r="16167" spans="1:16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8">
        <f>pizza_sales[[#This Row],[order_date]]</f>
        <v>42124</v>
      </c>
      <c r="H16167" s="1" t="str">
        <f>TEXT(pizza_sales[[#This Row],[order_date]], "dddd")</f>
        <v>Thursday</v>
      </c>
      <c r="I16167" s="2">
        <v>0.54515046296296299</v>
      </c>
      <c r="J1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7">
        <v>20.75</v>
      </c>
      <c r="L16167">
        <v>20.75</v>
      </c>
      <c r="M16167" t="s">
        <v>170</v>
      </c>
      <c r="N16167" t="s">
        <v>30</v>
      </c>
      <c r="O16167" t="s">
        <v>120</v>
      </c>
      <c r="P16167" t="s">
        <v>121</v>
      </c>
    </row>
    <row r="16168" spans="1:16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8">
        <f>pizza_sales[[#This Row],[order_date]]</f>
        <v>42124</v>
      </c>
      <c r="H16168" s="1" t="str">
        <f>TEXT(pizza_sales[[#This Row],[order_date]], "dddd")</f>
        <v>Thursday</v>
      </c>
      <c r="I16168" s="2">
        <v>0.54515046296296299</v>
      </c>
      <c r="J1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8">
        <v>12</v>
      </c>
      <c r="L16168">
        <v>12</v>
      </c>
      <c r="M16168" t="s">
        <v>203</v>
      </c>
      <c r="N16168" t="s">
        <v>12</v>
      </c>
      <c r="O16168" t="s">
        <v>51</v>
      </c>
      <c r="P16168" t="s">
        <v>52</v>
      </c>
    </row>
    <row r="16169" spans="1:16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8">
        <f>pizza_sales[[#This Row],[order_date]]</f>
        <v>42124</v>
      </c>
      <c r="H16169" s="1" t="str">
        <f>TEXT(pizza_sales[[#This Row],[order_date]], "dddd")</f>
        <v>Thursday</v>
      </c>
      <c r="I16169" s="2">
        <v>0.54515046296296299</v>
      </c>
      <c r="J1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9">
        <v>12</v>
      </c>
      <c r="L16169">
        <v>12</v>
      </c>
      <c r="M16169" t="s">
        <v>203</v>
      </c>
      <c r="N16169" t="s">
        <v>19</v>
      </c>
      <c r="O16169" t="s">
        <v>100</v>
      </c>
      <c r="P16169" t="s">
        <v>101</v>
      </c>
    </row>
    <row r="16170" spans="1:16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8">
        <f>pizza_sales[[#This Row],[order_date]]</f>
        <v>42124</v>
      </c>
      <c r="H16170" s="1" t="str">
        <f>TEXT(pizza_sales[[#This Row],[order_date]], "dddd")</f>
        <v>Thursday</v>
      </c>
      <c r="I16170" s="2">
        <v>0.54515046296296299</v>
      </c>
      <c r="J1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0">
        <v>16</v>
      </c>
      <c r="L16170">
        <v>16</v>
      </c>
      <c r="M16170" t="s">
        <v>171</v>
      </c>
      <c r="N16170" t="s">
        <v>12</v>
      </c>
      <c r="O16170" t="s">
        <v>90</v>
      </c>
      <c r="P16170" t="s">
        <v>91</v>
      </c>
    </row>
    <row r="16171" spans="1:16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8">
        <f>pizza_sales[[#This Row],[order_date]]</f>
        <v>42124</v>
      </c>
      <c r="H16171" s="1" t="str">
        <f>TEXT(pizza_sales[[#This Row],[order_date]], "dddd")</f>
        <v>Thursday</v>
      </c>
      <c r="I16171" s="2">
        <v>0.54515046296296299</v>
      </c>
      <c r="J1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1">
        <v>14.5</v>
      </c>
      <c r="L16171">
        <v>14.5</v>
      </c>
      <c r="M16171" t="s">
        <v>171</v>
      </c>
      <c r="N16171" t="s">
        <v>12</v>
      </c>
      <c r="O16171" t="s">
        <v>126</v>
      </c>
      <c r="P16171" t="s">
        <v>127</v>
      </c>
    </row>
    <row r="16172" spans="1:16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8">
        <f>pizza_sales[[#This Row],[order_date]]</f>
        <v>42124</v>
      </c>
      <c r="H16172" s="1" t="str">
        <f>TEXT(pizza_sales[[#This Row],[order_date]], "dddd")</f>
        <v>Thursday</v>
      </c>
      <c r="I16172" s="2">
        <v>0.54515046296296299</v>
      </c>
      <c r="J1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2">
        <v>12.5</v>
      </c>
      <c r="L16172">
        <v>12.5</v>
      </c>
      <c r="M16172" t="s">
        <v>203</v>
      </c>
      <c r="N16172" t="s">
        <v>23</v>
      </c>
      <c r="O16172" t="s">
        <v>35</v>
      </c>
      <c r="P16172" t="s">
        <v>36</v>
      </c>
    </row>
    <row r="16173" spans="1:16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8">
        <f>pizza_sales[[#This Row],[order_date]]</f>
        <v>42124</v>
      </c>
      <c r="H16173" s="1" t="str">
        <f>TEXT(pizza_sales[[#This Row],[order_date]], "dddd")</f>
        <v>Thursday</v>
      </c>
      <c r="I16173" s="2">
        <v>0.54515046296296299</v>
      </c>
      <c r="J1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3">
        <v>20.75</v>
      </c>
      <c r="L16173">
        <v>20.75</v>
      </c>
      <c r="M16173" t="s">
        <v>170</v>
      </c>
      <c r="N16173" t="s">
        <v>30</v>
      </c>
      <c r="O16173" t="s">
        <v>66</v>
      </c>
      <c r="P16173" t="s">
        <v>67</v>
      </c>
    </row>
    <row r="16174" spans="1:16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8">
        <f>pizza_sales[[#This Row],[order_date]]</f>
        <v>42124</v>
      </c>
      <c r="H16174" s="1" t="str">
        <f>TEXT(pizza_sales[[#This Row],[order_date]], "dddd")</f>
        <v>Thursday</v>
      </c>
      <c r="I16174" s="2">
        <v>0.54515046296296299</v>
      </c>
      <c r="J1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4">
        <v>25.5</v>
      </c>
      <c r="L16174">
        <v>25.5</v>
      </c>
      <c r="M16174" t="s">
        <v>172</v>
      </c>
      <c r="N16174" t="s">
        <v>12</v>
      </c>
      <c r="O16174" t="s">
        <v>41</v>
      </c>
      <c r="P16174" t="s">
        <v>42</v>
      </c>
    </row>
    <row r="16175" spans="1:16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8">
        <f>pizza_sales[[#This Row],[order_date]]</f>
        <v>42124</v>
      </c>
      <c r="H16175" s="1" t="str">
        <f>TEXT(pizza_sales[[#This Row],[order_date]], "dddd")</f>
        <v>Thursday</v>
      </c>
      <c r="I16175" s="2">
        <v>0.55292824074074076</v>
      </c>
      <c r="J1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5">
        <v>20.75</v>
      </c>
      <c r="L16175">
        <v>20.75</v>
      </c>
      <c r="M16175" t="s">
        <v>170</v>
      </c>
      <c r="N16175" t="s">
        <v>30</v>
      </c>
      <c r="O16175" t="s">
        <v>31</v>
      </c>
      <c r="P16175" t="s">
        <v>32</v>
      </c>
    </row>
    <row r="16176" spans="1:16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8">
        <f>pizza_sales[[#This Row],[order_date]]</f>
        <v>42124</v>
      </c>
      <c r="H16176" s="1" t="str">
        <f>TEXT(pizza_sales[[#This Row],[order_date]], "dddd")</f>
        <v>Thursday</v>
      </c>
      <c r="I16176" s="2">
        <v>0.55363425925925924</v>
      </c>
      <c r="J1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6">
        <v>12.5</v>
      </c>
      <c r="L16176">
        <v>12.5</v>
      </c>
      <c r="M16176" t="s">
        <v>203</v>
      </c>
      <c r="N16176" t="s">
        <v>23</v>
      </c>
      <c r="O16176" t="s">
        <v>56</v>
      </c>
      <c r="P16176" t="s">
        <v>57</v>
      </c>
    </row>
    <row r="16177" spans="1:16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8">
        <f>pizza_sales[[#This Row],[order_date]]</f>
        <v>42124</v>
      </c>
      <c r="H16177" s="1" t="str">
        <f>TEXT(pizza_sales[[#This Row],[order_date]], "dddd")</f>
        <v>Thursday</v>
      </c>
      <c r="I16177" s="2">
        <v>0.5541666666666667</v>
      </c>
      <c r="J1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7">
        <v>17.950000762939453</v>
      </c>
      <c r="L16177">
        <v>17.950000762939453</v>
      </c>
      <c r="M16177" t="s">
        <v>170</v>
      </c>
      <c r="N16177" t="s">
        <v>19</v>
      </c>
      <c r="O16177" t="s">
        <v>87</v>
      </c>
      <c r="P16177" t="s">
        <v>88</v>
      </c>
    </row>
    <row r="16178" spans="1:16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8">
        <f>pizza_sales[[#This Row],[order_date]]</f>
        <v>42124</v>
      </c>
      <c r="H16178" s="1" t="str">
        <f>TEXT(pizza_sales[[#This Row],[order_date]], "dddd")</f>
        <v>Thursday</v>
      </c>
      <c r="I16178" s="2">
        <v>0.5541666666666667</v>
      </c>
      <c r="J1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8">
        <v>16.5</v>
      </c>
      <c r="L16178">
        <v>16.5</v>
      </c>
      <c r="M16178" t="s">
        <v>170</v>
      </c>
      <c r="N16178" t="s">
        <v>12</v>
      </c>
      <c r="O16178" t="s">
        <v>13</v>
      </c>
      <c r="P16178" t="s">
        <v>14</v>
      </c>
    </row>
    <row r="16179" spans="1:16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8">
        <f>pizza_sales[[#This Row],[order_date]]</f>
        <v>42124</v>
      </c>
      <c r="H16179" s="1" t="str">
        <f>TEXT(pizza_sales[[#This Row],[order_date]], "dddd")</f>
        <v>Thursday</v>
      </c>
      <c r="I16179" s="2">
        <v>0.5541666666666667</v>
      </c>
      <c r="J1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9">
        <v>16</v>
      </c>
      <c r="L16179">
        <v>16</v>
      </c>
      <c r="M16179" t="s">
        <v>171</v>
      </c>
      <c r="N16179" t="s">
        <v>19</v>
      </c>
      <c r="O16179" t="s">
        <v>27</v>
      </c>
      <c r="P16179" t="s">
        <v>28</v>
      </c>
    </row>
    <row r="16180" spans="1:16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8">
        <f>pizza_sales[[#This Row],[order_date]]</f>
        <v>42124</v>
      </c>
      <c r="H16180" s="1" t="str">
        <f>TEXT(pizza_sales[[#This Row],[order_date]], "dddd")</f>
        <v>Thursday</v>
      </c>
      <c r="I16180" s="2">
        <v>0.55760416666666668</v>
      </c>
      <c r="J1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0">
        <v>12</v>
      </c>
      <c r="L16180">
        <v>12</v>
      </c>
      <c r="M16180" t="s">
        <v>203</v>
      </c>
      <c r="N16180" t="s">
        <v>12</v>
      </c>
      <c r="O16180" t="s">
        <v>81</v>
      </c>
      <c r="P16180" t="s">
        <v>82</v>
      </c>
    </row>
    <row r="16181" spans="1:16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8">
        <f>pizza_sales[[#This Row],[order_date]]</f>
        <v>42124</v>
      </c>
      <c r="H16181" s="1" t="str">
        <f>TEXT(pizza_sales[[#This Row],[order_date]], "dddd")</f>
        <v>Thursday</v>
      </c>
      <c r="I16181" s="2">
        <v>0.55760416666666668</v>
      </c>
      <c r="J1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1">
        <v>16.25</v>
      </c>
      <c r="L16181">
        <v>16.25</v>
      </c>
      <c r="M16181" t="s">
        <v>171</v>
      </c>
      <c r="N16181" t="s">
        <v>23</v>
      </c>
      <c r="O16181" t="s">
        <v>93</v>
      </c>
      <c r="P16181" t="s">
        <v>94</v>
      </c>
    </row>
    <row r="16182" spans="1:16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8">
        <f>pizza_sales[[#This Row],[order_date]]</f>
        <v>42124</v>
      </c>
      <c r="H16182" s="1" t="str">
        <f>TEXT(pizza_sales[[#This Row],[order_date]], "dddd")</f>
        <v>Thursday</v>
      </c>
      <c r="I16182" s="2">
        <v>0.55760416666666668</v>
      </c>
      <c r="J1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2">
        <v>12</v>
      </c>
      <c r="L16182">
        <v>12</v>
      </c>
      <c r="M16182" t="s">
        <v>203</v>
      </c>
      <c r="N16182" t="s">
        <v>12</v>
      </c>
      <c r="O16182" t="s">
        <v>16</v>
      </c>
      <c r="P16182" t="s">
        <v>17</v>
      </c>
    </row>
    <row r="16183" spans="1:16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8">
        <f>pizza_sales[[#This Row],[order_date]]</f>
        <v>42124</v>
      </c>
      <c r="H16183" s="1" t="str">
        <f>TEXT(pizza_sales[[#This Row],[order_date]], "dddd")</f>
        <v>Thursday</v>
      </c>
      <c r="I16183" s="2">
        <v>0.55760416666666668</v>
      </c>
      <c r="J1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3">
        <v>14.75</v>
      </c>
      <c r="L16183">
        <v>14.75</v>
      </c>
      <c r="M16183" t="s">
        <v>171</v>
      </c>
      <c r="N16183" t="s">
        <v>19</v>
      </c>
      <c r="O16183" t="s">
        <v>87</v>
      </c>
      <c r="P16183" t="s">
        <v>88</v>
      </c>
    </row>
    <row r="16184" spans="1:16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8">
        <f>pizza_sales[[#This Row],[order_date]]</f>
        <v>42124</v>
      </c>
      <c r="H16184" s="1" t="str">
        <f>TEXT(pizza_sales[[#This Row],[order_date]], "dddd")</f>
        <v>Thursday</v>
      </c>
      <c r="I16184" s="2">
        <v>0.55760416666666668</v>
      </c>
      <c r="J1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4">
        <v>9.75</v>
      </c>
      <c r="L16184">
        <v>9.75</v>
      </c>
      <c r="M16184" t="s">
        <v>203</v>
      </c>
      <c r="N16184" t="s">
        <v>12</v>
      </c>
      <c r="O16184" t="s">
        <v>74</v>
      </c>
      <c r="P16184" t="s">
        <v>75</v>
      </c>
    </row>
    <row r="16185" spans="1:16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8">
        <f>pizza_sales[[#This Row],[order_date]]</f>
        <v>42124</v>
      </c>
      <c r="H16185" s="1" t="str">
        <f>TEXT(pizza_sales[[#This Row],[order_date]], "dddd")</f>
        <v>Thursday</v>
      </c>
      <c r="I16185" s="2">
        <v>0.55760416666666668</v>
      </c>
      <c r="J1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5">
        <v>16.5</v>
      </c>
      <c r="L16185">
        <v>16.5</v>
      </c>
      <c r="M16185" t="s">
        <v>171</v>
      </c>
      <c r="N16185" t="s">
        <v>23</v>
      </c>
      <c r="O16185" t="s">
        <v>35</v>
      </c>
      <c r="P16185" t="s">
        <v>36</v>
      </c>
    </row>
    <row r="16186" spans="1:16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8">
        <f>pizza_sales[[#This Row],[order_date]]</f>
        <v>42124</v>
      </c>
      <c r="H16186" s="1" t="str">
        <f>TEXT(pizza_sales[[#This Row],[order_date]], "dddd")</f>
        <v>Thursday</v>
      </c>
      <c r="I16186" s="2">
        <v>0.55760416666666668</v>
      </c>
      <c r="J1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6">
        <v>12.5</v>
      </c>
      <c r="L16186">
        <v>12.5</v>
      </c>
      <c r="M16186" t="s">
        <v>203</v>
      </c>
      <c r="N16186" t="s">
        <v>23</v>
      </c>
      <c r="O16186" t="s">
        <v>35</v>
      </c>
      <c r="P16186" t="s">
        <v>36</v>
      </c>
    </row>
    <row r="16187" spans="1:16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8">
        <f>pizza_sales[[#This Row],[order_date]]</f>
        <v>42124</v>
      </c>
      <c r="H16187" s="1" t="str">
        <f>TEXT(pizza_sales[[#This Row],[order_date]], "dddd")</f>
        <v>Thursday</v>
      </c>
      <c r="I16187" s="2">
        <v>0.55760416666666668</v>
      </c>
      <c r="J1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7">
        <v>16.5</v>
      </c>
      <c r="L16187">
        <v>16.5</v>
      </c>
      <c r="M16187" t="s">
        <v>171</v>
      </c>
      <c r="N16187" t="s">
        <v>23</v>
      </c>
      <c r="O16187" t="s">
        <v>84</v>
      </c>
      <c r="P16187" t="s">
        <v>85</v>
      </c>
    </row>
    <row r="16188" spans="1:16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8">
        <f>pizza_sales[[#This Row],[order_date]]</f>
        <v>42124</v>
      </c>
      <c r="H16188" s="1" t="str">
        <f>TEXT(pizza_sales[[#This Row],[order_date]], "dddd")</f>
        <v>Thursday</v>
      </c>
      <c r="I16188" s="2">
        <v>0.55760416666666668</v>
      </c>
      <c r="J1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8">
        <v>16.5</v>
      </c>
      <c r="L16188">
        <v>16.5</v>
      </c>
      <c r="M16188" t="s">
        <v>171</v>
      </c>
      <c r="N16188" t="s">
        <v>23</v>
      </c>
      <c r="O16188" t="s">
        <v>56</v>
      </c>
      <c r="P16188" t="s">
        <v>57</v>
      </c>
    </row>
    <row r="16189" spans="1:16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8">
        <f>pizza_sales[[#This Row],[order_date]]</f>
        <v>42124</v>
      </c>
      <c r="H16189" s="1" t="str">
        <f>TEXT(pizza_sales[[#This Row],[order_date]], "dddd")</f>
        <v>Thursday</v>
      </c>
      <c r="I16189" s="2">
        <v>0.55760416666666668</v>
      </c>
      <c r="J1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9">
        <v>20.75</v>
      </c>
      <c r="L16189">
        <v>20.75</v>
      </c>
      <c r="M16189" t="s">
        <v>170</v>
      </c>
      <c r="N16189" t="s">
        <v>19</v>
      </c>
      <c r="O16189" t="s">
        <v>59</v>
      </c>
      <c r="P16189" t="s">
        <v>60</v>
      </c>
    </row>
    <row r="16190" spans="1:16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8">
        <f>pizza_sales[[#This Row],[order_date]]</f>
        <v>42124</v>
      </c>
      <c r="H16190" s="1" t="str">
        <f>TEXT(pizza_sales[[#This Row],[order_date]], "dddd")</f>
        <v>Thursday</v>
      </c>
      <c r="I16190" s="2">
        <v>0.55760416666666668</v>
      </c>
      <c r="J1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0">
        <v>12</v>
      </c>
      <c r="L16190">
        <v>12</v>
      </c>
      <c r="M16190" t="s">
        <v>203</v>
      </c>
      <c r="N16190" t="s">
        <v>19</v>
      </c>
      <c r="O16190" t="s">
        <v>106</v>
      </c>
      <c r="P16190" t="s">
        <v>107</v>
      </c>
    </row>
    <row r="16191" spans="1:16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8">
        <f>pizza_sales[[#This Row],[order_date]]</f>
        <v>42124</v>
      </c>
      <c r="H16191" s="1" t="str">
        <f>TEXT(pizza_sales[[#This Row],[order_date]], "dddd")</f>
        <v>Thursday</v>
      </c>
      <c r="I16191" s="2">
        <v>0.55760416666666668</v>
      </c>
      <c r="J1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1">
        <v>20.75</v>
      </c>
      <c r="L16191">
        <v>20.75</v>
      </c>
      <c r="M16191" t="s">
        <v>170</v>
      </c>
      <c r="N16191" t="s">
        <v>23</v>
      </c>
      <c r="O16191" t="s">
        <v>44</v>
      </c>
      <c r="P16191" t="s">
        <v>45</v>
      </c>
    </row>
    <row r="16192" spans="1:16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8">
        <f>pizza_sales[[#This Row],[order_date]]</f>
        <v>42124</v>
      </c>
      <c r="H16192" s="1" t="str">
        <f>TEXT(pizza_sales[[#This Row],[order_date]], "dddd")</f>
        <v>Thursday</v>
      </c>
      <c r="I16192" s="2">
        <v>0.55760416666666668</v>
      </c>
      <c r="J1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2">
        <v>20.75</v>
      </c>
      <c r="L16192">
        <v>20.75</v>
      </c>
      <c r="M16192" t="s">
        <v>170</v>
      </c>
      <c r="N16192" t="s">
        <v>30</v>
      </c>
      <c r="O16192" t="s">
        <v>31</v>
      </c>
      <c r="P16192" t="s">
        <v>32</v>
      </c>
    </row>
    <row r="16193" spans="1:16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8">
        <f>pizza_sales[[#This Row],[order_date]]</f>
        <v>42124</v>
      </c>
      <c r="H16193" s="1" t="str">
        <f>TEXT(pizza_sales[[#This Row],[order_date]], "dddd")</f>
        <v>Thursday</v>
      </c>
      <c r="I16193" s="2">
        <v>0.55760416666666668</v>
      </c>
      <c r="J1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3">
        <v>12.75</v>
      </c>
      <c r="L16193">
        <v>12.75</v>
      </c>
      <c r="M16193" t="s">
        <v>203</v>
      </c>
      <c r="N16193" t="s">
        <v>30</v>
      </c>
      <c r="O16193" t="s">
        <v>31</v>
      </c>
      <c r="P16193" t="s">
        <v>32</v>
      </c>
    </row>
    <row r="16194" spans="1:16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8">
        <f>pizza_sales[[#This Row],[order_date]]</f>
        <v>42124</v>
      </c>
      <c r="H16194" s="1" t="str">
        <f>TEXT(pizza_sales[[#This Row],[order_date]], "dddd")</f>
        <v>Thursday</v>
      </c>
      <c r="I16194" s="2">
        <v>0.55833333333333335</v>
      </c>
      <c r="J1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4">
        <v>20.5</v>
      </c>
      <c r="L16194">
        <v>20.5</v>
      </c>
      <c r="M16194" t="s">
        <v>170</v>
      </c>
      <c r="N16194" t="s">
        <v>12</v>
      </c>
      <c r="O16194" t="s">
        <v>90</v>
      </c>
      <c r="P16194" t="s">
        <v>91</v>
      </c>
    </row>
    <row r="16195" spans="1:16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8">
        <f>pizza_sales[[#This Row],[order_date]]</f>
        <v>42124</v>
      </c>
      <c r="H16195" s="1" t="str">
        <f>TEXT(pizza_sales[[#This Row],[order_date]], "dddd")</f>
        <v>Thursday</v>
      </c>
      <c r="I16195" s="2">
        <v>0.55833333333333335</v>
      </c>
      <c r="J1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5">
        <v>16</v>
      </c>
      <c r="L16195">
        <v>16</v>
      </c>
      <c r="M16195" t="s">
        <v>171</v>
      </c>
      <c r="N16195" t="s">
        <v>12</v>
      </c>
      <c r="O16195" t="s">
        <v>41</v>
      </c>
      <c r="P16195" t="s">
        <v>42</v>
      </c>
    </row>
    <row r="16196" spans="1:16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8">
        <f>pizza_sales[[#This Row],[order_date]]</f>
        <v>42124</v>
      </c>
      <c r="H16196" s="1" t="str">
        <f>TEXT(pizza_sales[[#This Row],[order_date]], "dddd")</f>
        <v>Thursday</v>
      </c>
      <c r="I16196" s="2">
        <v>0.55833333333333335</v>
      </c>
      <c r="J1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6">
        <v>25.5</v>
      </c>
      <c r="L16196">
        <v>25.5</v>
      </c>
      <c r="M16196" t="s">
        <v>172</v>
      </c>
      <c r="N16196" t="s">
        <v>12</v>
      </c>
      <c r="O16196" t="s">
        <v>41</v>
      </c>
      <c r="P16196" t="s">
        <v>42</v>
      </c>
    </row>
    <row r="16197" spans="1:16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8">
        <f>pizza_sales[[#This Row],[order_date]]</f>
        <v>42124</v>
      </c>
      <c r="H16197" s="1" t="str">
        <f>TEXT(pizza_sales[[#This Row],[order_date]], "dddd")</f>
        <v>Thursday</v>
      </c>
      <c r="I16197" s="2">
        <v>0.55854166666666671</v>
      </c>
      <c r="J1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7">
        <v>12</v>
      </c>
      <c r="L16197">
        <v>12</v>
      </c>
      <c r="M16197" t="s">
        <v>203</v>
      </c>
      <c r="N16197" t="s">
        <v>12</v>
      </c>
      <c r="O16197" t="s">
        <v>81</v>
      </c>
      <c r="P16197" t="s">
        <v>82</v>
      </c>
    </row>
    <row r="16198" spans="1:16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8">
        <f>pizza_sales[[#This Row],[order_date]]</f>
        <v>42124</v>
      </c>
      <c r="H16198" s="1" t="str">
        <f>TEXT(pizza_sales[[#This Row],[order_date]], "dddd")</f>
        <v>Thursday</v>
      </c>
      <c r="I16198" s="2">
        <v>0.55854166666666671</v>
      </c>
      <c r="J1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8">
        <v>14.5</v>
      </c>
      <c r="L16198">
        <v>14.5</v>
      </c>
      <c r="M16198" t="s">
        <v>171</v>
      </c>
      <c r="N16198" t="s">
        <v>12</v>
      </c>
      <c r="O16198" t="s">
        <v>126</v>
      </c>
      <c r="P16198" t="s">
        <v>127</v>
      </c>
    </row>
    <row r="16199" spans="1:16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8">
        <f>pizza_sales[[#This Row],[order_date]]</f>
        <v>42124</v>
      </c>
      <c r="H16199" s="1" t="str">
        <f>TEXT(pizza_sales[[#This Row],[order_date]], "dddd")</f>
        <v>Thursday</v>
      </c>
      <c r="I16199" s="2">
        <v>0.55854166666666671</v>
      </c>
      <c r="J1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9">
        <v>16.25</v>
      </c>
      <c r="L16199">
        <v>16.25</v>
      </c>
      <c r="M16199" t="s">
        <v>171</v>
      </c>
      <c r="N16199" t="s">
        <v>23</v>
      </c>
      <c r="O16199" t="s">
        <v>110</v>
      </c>
      <c r="P16199" t="s">
        <v>111</v>
      </c>
    </row>
    <row r="16200" spans="1:16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8">
        <f>pizza_sales[[#This Row],[order_date]]</f>
        <v>42124</v>
      </c>
      <c r="H16200" s="1" t="str">
        <f>TEXT(pizza_sales[[#This Row],[order_date]], "dddd")</f>
        <v>Thursday</v>
      </c>
      <c r="I16200" s="2">
        <v>0.55854166666666671</v>
      </c>
      <c r="J1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0">
        <v>16.5</v>
      </c>
      <c r="L16200">
        <v>16.5</v>
      </c>
      <c r="M16200" t="s">
        <v>171</v>
      </c>
      <c r="N16200" t="s">
        <v>19</v>
      </c>
      <c r="O16200" t="s">
        <v>59</v>
      </c>
      <c r="P16200" t="s">
        <v>60</v>
      </c>
    </row>
    <row r="16201" spans="1:16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8">
        <f>pizza_sales[[#This Row],[order_date]]</f>
        <v>42124</v>
      </c>
      <c r="H16201" s="1" t="str">
        <f>TEXT(pizza_sales[[#This Row],[order_date]], "dddd")</f>
        <v>Thursday</v>
      </c>
      <c r="I16201" s="2">
        <v>0.57319444444444445</v>
      </c>
      <c r="J1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1">
        <v>16</v>
      </c>
      <c r="L16201">
        <v>16</v>
      </c>
      <c r="M16201" t="s">
        <v>171</v>
      </c>
      <c r="N16201" t="s">
        <v>19</v>
      </c>
      <c r="O16201" t="s">
        <v>106</v>
      </c>
      <c r="P16201" t="s">
        <v>107</v>
      </c>
    </row>
    <row r="16202" spans="1:16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8">
        <f>pizza_sales[[#This Row],[order_date]]</f>
        <v>42124</v>
      </c>
      <c r="H16202" s="1" t="str">
        <f>TEXT(pizza_sales[[#This Row],[order_date]], "dddd")</f>
        <v>Thursday</v>
      </c>
      <c r="I16202" s="2">
        <v>0.58027777777777778</v>
      </c>
      <c r="J1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2">
        <v>16</v>
      </c>
      <c r="L16202">
        <v>16</v>
      </c>
      <c r="M16202" t="s">
        <v>171</v>
      </c>
      <c r="N16202" t="s">
        <v>19</v>
      </c>
      <c r="O16202" t="s">
        <v>48</v>
      </c>
      <c r="P16202" t="s">
        <v>49</v>
      </c>
    </row>
    <row r="16203" spans="1:16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8">
        <f>pizza_sales[[#This Row],[order_date]]</f>
        <v>42124</v>
      </c>
      <c r="H16203" s="1" t="str">
        <f>TEXT(pizza_sales[[#This Row],[order_date]], "dddd")</f>
        <v>Thursday</v>
      </c>
      <c r="I16203" s="2">
        <v>0.58027777777777778</v>
      </c>
      <c r="J1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3">
        <v>16.75</v>
      </c>
      <c r="L16203">
        <v>16.75</v>
      </c>
      <c r="M16203" t="s">
        <v>171</v>
      </c>
      <c r="N16203" t="s">
        <v>19</v>
      </c>
      <c r="O16203" t="s">
        <v>97</v>
      </c>
      <c r="P16203" t="s">
        <v>98</v>
      </c>
    </row>
    <row r="16204" spans="1:16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8">
        <f>pizza_sales[[#This Row],[order_date]]</f>
        <v>42124</v>
      </c>
      <c r="H16204" s="1" t="str">
        <f>TEXT(pizza_sales[[#This Row],[order_date]], "dddd")</f>
        <v>Thursday</v>
      </c>
      <c r="I16204" s="2">
        <v>0.58245370370370375</v>
      </c>
      <c r="J1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4">
        <v>16</v>
      </c>
      <c r="L16204">
        <v>16</v>
      </c>
      <c r="M16204" t="s">
        <v>171</v>
      </c>
      <c r="N16204" t="s">
        <v>19</v>
      </c>
      <c r="O16204" t="s">
        <v>48</v>
      </c>
      <c r="P16204" t="s">
        <v>49</v>
      </c>
    </row>
    <row r="16205" spans="1:16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8">
        <f>pizza_sales[[#This Row],[order_date]]</f>
        <v>42124</v>
      </c>
      <c r="H16205" s="1" t="str">
        <f>TEXT(pizza_sales[[#This Row],[order_date]], "dddd")</f>
        <v>Thursday</v>
      </c>
      <c r="I16205" s="2">
        <v>0.58245370370370375</v>
      </c>
      <c r="J1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5">
        <v>10.5</v>
      </c>
      <c r="L16205">
        <v>10.5</v>
      </c>
      <c r="M16205" t="s">
        <v>203</v>
      </c>
      <c r="N16205" t="s">
        <v>12</v>
      </c>
      <c r="O16205" t="s">
        <v>13</v>
      </c>
      <c r="P16205" t="s">
        <v>14</v>
      </c>
    </row>
    <row r="16206" spans="1:16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8">
        <f>pizza_sales[[#This Row],[order_date]]</f>
        <v>42124</v>
      </c>
      <c r="H16206" s="1" t="str">
        <f>TEXT(pizza_sales[[#This Row],[order_date]], "dddd")</f>
        <v>Thursday</v>
      </c>
      <c r="I16206" s="2">
        <v>0.58245370370370375</v>
      </c>
      <c r="J1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6">
        <v>20.25</v>
      </c>
      <c r="L16206">
        <v>20.25</v>
      </c>
      <c r="M16206" t="s">
        <v>170</v>
      </c>
      <c r="N16206" t="s">
        <v>19</v>
      </c>
      <c r="O16206" t="s">
        <v>27</v>
      </c>
      <c r="P16206" t="s">
        <v>28</v>
      </c>
    </row>
    <row r="16207" spans="1:16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8">
        <f>pizza_sales[[#This Row],[order_date]]</f>
        <v>42124</v>
      </c>
      <c r="H16207" s="1" t="str">
        <f>TEXT(pizza_sales[[#This Row],[order_date]], "dddd")</f>
        <v>Thursday</v>
      </c>
      <c r="I16207" s="2">
        <v>0.5871643518518519</v>
      </c>
      <c r="J1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7">
        <v>20.75</v>
      </c>
      <c r="L16207">
        <v>20.75</v>
      </c>
      <c r="M16207" t="s">
        <v>170</v>
      </c>
      <c r="N16207" t="s">
        <v>30</v>
      </c>
      <c r="O16207" t="s">
        <v>38</v>
      </c>
      <c r="P16207" t="s">
        <v>39</v>
      </c>
    </row>
    <row r="16208" spans="1:16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8">
        <f>pizza_sales[[#This Row],[order_date]]</f>
        <v>42124</v>
      </c>
      <c r="H16208" s="1" t="str">
        <f>TEXT(pizza_sales[[#This Row],[order_date]], "dddd")</f>
        <v>Thursday</v>
      </c>
      <c r="I16208" s="2">
        <v>0.58980324074074075</v>
      </c>
      <c r="J1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8">
        <v>14.75</v>
      </c>
      <c r="L16208">
        <v>14.75</v>
      </c>
      <c r="M16208" t="s">
        <v>171</v>
      </c>
      <c r="N16208" t="s">
        <v>19</v>
      </c>
      <c r="O16208" t="s">
        <v>87</v>
      </c>
      <c r="P16208" t="s">
        <v>88</v>
      </c>
    </row>
    <row r="16209" spans="1:16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8">
        <f>pizza_sales[[#This Row],[order_date]]</f>
        <v>42124</v>
      </c>
      <c r="H16209" s="1" t="str">
        <f>TEXT(pizza_sales[[#This Row],[order_date]], "dddd")</f>
        <v>Thursday</v>
      </c>
      <c r="I16209" s="2">
        <v>0.62124999999999997</v>
      </c>
      <c r="J1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9">
        <v>11</v>
      </c>
      <c r="L16209">
        <v>11</v>
      </c>
      <c r="M16209" t="s">
        <v>203</v>
      </c>
      <c r="N16209" t="s">
        <v>12</v>
      </c>
      <c r="O16209" t="s">
        <v>126</v>
      </c>
      <c r="P16209" t="s">
        <v>127</v>
      </c>
    </row>
    <row r="16210" spans="1:16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8">
        <f>pizza_sales[[#This Row],[order_date]]</f>
        <v>42124</v>
      </c>
      <c r="H16210" s="1" t="str">
        <f>TEXT(pizza_sales[[#This Row],[order_date]], "dddd")</f>
        <v>Thursday</v>
      </c>
      <c r="I16210" s="2">
        <v>0.64655092592592589</v>
      </c>
      <c r="J1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0">
        <v>16</v>
      </c>
      <c r="L16210">
        <v>16</v>
      </c>
      <c r="M16210" t="s">
        <v>171</v>
      </c>
      <c r="N16210" t="s">
        <v>12</v>
      </c>
      <c r="O16210" t="s">
        <v>16</v>
      </c>
      <c r="P16210" t="s">
        <v>17</v>
      </c>
    </row>
    <row r="16211" spans="1:16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8">
        <f>pizza_sales[[#This Row],[order_date]]</f>
        <v>42124</v>
      </c>
      <c r="H16211" s="1" t="str">
        <f>TEXT(pizza_sales[[#This Row],[order_date]], "dddd")</f>
        <v>Thursday</v>
      </c>
      <c r="I16211" s="2">
        <v>0.64655092592592589</v>
      </c>
      <c r="J1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1">
        <v>17.950000762939453</v>
      </c>
      <c r="L16211">
        <v>17.950000762939453</v>
      </c>
      <c r="M16211" t="s">
        <v>170</v>
      </c>
      <c r="N16211" t="s">
        <v>19</v>
      </c>
      <c r="O16211" t="s">
        <v>87</v>
      </c>
      <c r="P16211" t="s">
        <v>88</v>
      </c>
    </row>
    <row r="16212" spans="1:16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8">
        <f>pizza_sales[[#This Row],[order_date]]</f>
        <v>42124</v>
      </c>
      <c r="H16212" s="1" t="str">
        <f>TEXT(pizza_sales[[#This Row],[order_date]], "dddd")</f>
        <v>Thursday</v>
      </c>
      <c r="I16212" s="2">
        <v>0.64655092592592589</v>
      </c>
      <c r="J1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2">
        <v>20.75</v>
      </c>
      <c r="L16212">
        <v>20.75</v>
      </c>
      <c r="M16212" t="s">
        <v>170</v>
      </c>
      <c r="N16212" t="s">
        <v>23</v>
      </c>
      <c r="O16212" t="s">
        <v>56</v>
      </c>
      <c r="P16212" t="s">
        <v>57</v>
      </c>
    </row>
    <row r="16213" spans="1:16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8">
        <f>pizza_sales[[#This Row],[order_date]]</f>
        <v>42124</v>
      </c>
      <c r="H16213" s="1" t="str">
        <f>TEXT(pizza_sales[[#This Row],[order_date]], "dddd")</f>
        <v>Thursday</v>
      </c>
      <c r="I16213" s="2">
        <v>0.65592592592592591</v>
      </c>
      <c r="J1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3">
        <v>12</v>
      </c>
      <c r="L16213">
        <v>12</v>
      </c>
      <c r="M16213" t="s">
        <v>203</v>
      </c>
      <c r="N16213" t="s">
        <v>19</v>
      </c>
      <c r="O16213" t="s">
        <v>27</v>
      </c>
      <c r="P16213" t="s">
        <v>28</v>
      </c>
    </row>
    <row r="16214" spans="1:16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8">
        <f>pizza_sales[[#This Row],[order_date]]</f>
        <v>42124</v>
      </c>
      <c r="H16214" s="1" t="str">
        <f>TEXT(pizza_sales[[#This Row],[order_date]], "dddd")</f>
        <v>Thursday</v>
      </c>
      <c r="I16214" s="2">
        <v>0.65803240740740743</v>
      </c>
      <c r="J1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4">
        <v>13.25</v>
      </c>
      <c r="L16214">
        <v>13.25</v>
      </c>
      <c r="M16214" t="s">
        <v>171</v>
      </c>
      <c r="N16214" t="s">
        <v>12</v>
      </c>
      <c r="O16214" t="s">
        <v>13</v>
      </c>
      <c r="P16214" t="s">
        <v>14</v>
      </c>
    </row>
    <row r="16215" spans="1:16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8">
        <f>pizza_sales[[#This Row],[order_date]]</f>
        <v>42124</v>
      </c>
      <c r="H16215" s="1" t="str">
        <f>TEXT(pizza_sales[[#This Row],[order_date]], "dddd")</f>
        <v>Thursday</v>
      </c>
      <c r="I16215" s="2">
        <v>0.66249999999999998</v>
      </c>
      <c r="J1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5">
        <v>14.75</v>
      </c>
      <c r="L16215">
        <v>14.75</v>
      </c>
      <c r="M16215" t="s">
        <v>171</v>
      </c>
      <c r="N16215" t="s">
        <v>19</v>
      </c>
      <c r="O16215" t="s">
        <v>87</v>
      </c>
      <c r="P16215" t="s">
        <v>88</v>
      </c>
    </row>
    <row r="16216" spans="1:16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8">
        <f>pizza_sales[[#This Row],[order_date]]</f>
        <v>42124</v>
      </c>
      <c r="H16216" s="1" t="str">
        <f>TEXT(pizza_sales[[#This Row],[order_date]], "dddd")</f>
        <v>Thursday</v>
      </c>
      <c r="I16216" s="2">
        <v>0.66249999999999998</v>
      </c>
      <c r="J1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6">
        <v>20.5</v>
      </c>
      <c r="L16216">
        <v>20.5</v>
      </c>
      <c r="M16216" t="s">
        <v>170</v>
      </c>
      <c r="N16216" t="s">
        <v>12</v>
      </c>
      <c r="O16216" t="s">
        <v>90</v>
      </c>
      <c r="P16216" t="s">
        <v>91</v>
      </c>
    </row>
    <row r="16217" spans="1:16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8">
        <f>pizza_sales[[#This Row],[order_date]]</f>
        <v>42124</v>
      </c>
      <c r="H16217" s="1" t="str">
        <f>TEXT(pizza_sales[[#This Row],[order_date]], "dddd")</f>
        <v>Thursday</v>
      </c>
      <c r="I16217" s="2">
        <v>0.66249999999999998</v>
      </c>
      <c r="J1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7">
        <v>20.75</v>
      </c>
      <c r="L16217">
        <v>20.75</v>
      </c>
      <c r="M16217" t="s">
        <v>170</v>
      </c>
      <c r="N16217" t="s">
        <v>30</v>
      </c>
      <c r="O16217" t="s">
        <v>66</v>
      </c>
      <c r="P16217" t="s">
        <v>67</v>
      </c>
    </row>
    <row r="16218" spans="1:16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8">
        <f>pizza_sales[[#This Row],[order_date]]</f>
        <v>42124</v>
      </c>
      <c r="H16218" s="1" t="str">
        <f>TEXT(pizza_sales[[#This Row],[order_date]], "dddd")</f>
        <v>Thursday</v>
      </c>
      <c r="I16218" s="2">
        <v>0.66249999999999998</v>
      </c>
      <c r="J1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8">
        <v>12.5</v>
      </c>
      <c r="L16218">
        <v>12.5</v>
      </c>
      <c r="M16218" t="s">
        <v>203</v>
      </c>
      <c r="N16218" t="s">
        <v>23</v>
      </c>
      <c r="O16218" t="s">
        <v>56</v>
      </c>
      <c r="P16218" t="s">
        <v>57</v>
      </c>
    </row>
    <row r="16219" spans="1:16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8">
        <f>pizza_sales[[#This Row],[order_date]]</f>
        <v>42124</v>
      </c>
      <c r="H16219" s="1" t="str">
        <f>TEXT(pizza_sales[[#This Row],[order_date]], "dddd")</f>
        <v>Thursday</v>
      </c>
      <c r="I16219" s="2">
        <v>0.67885416666666665</v>
      </c>
      <c r="J1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9">
        <v>16.75</v>
      </c>
      <c r="L16219">
        <v>16.75</v>
      </c>
      <c r="M16219" t="s">
        <v>171</v>
      </c>
      <c r="N16219" t="s">
        <v>30</v>
      </c>
      <c r="O16219" t="s">
        <v>120</v>
      </c>
      <c r="P16219" t="s">
        <v>121</v>
      </c>
    </row>
    <row r="16220" spans="1:16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8">
        <f>pizza_sales[[#This Row],[order_date]]</f>
        <v>42124</v>
      </c>
      <c r="H16220" s="1" t="str">
        <f>TEXT(pizza_sales[[#This Row],[order_date]], "dddd")</f>
        <v>Thursday</v>
      </c>
      <c r="I16220" s="2">
        <v>0.69043981481481487</v>
      </c>
      <c r="J1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0">
        <v>12</v>
      </c>
      <c r="L16220">
        <v>12</v>
      </c>
      <c r="M16220" t="s">
        <v>203</v>
      </c>
      <c r="N16220" t="s">
        <v>12</v>
      </c>
      <c r="O16220" t="s">
        <v>81</v>
      </c>
      <c r="P16220" t="s">
        <v>82</v>
      </c>
    </row>
    <row r="16221" spans="1:16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8">
        <f>pizza_sales[[#This Row],[order_date]]</f>
        <v>42124</v>
      </c>
      <c r="H16221" s="1" t="str">
        <f>TEXT(pizza_sales[[#This Row],[order_date]], "dddd")</f>
        <v>Thursday</v>
      </c>
      <c r="I16221" s="2">
        <v>0.69043981481481487</v>
      </c>
      <c r="J1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1">
        <v>9.75</v>
      </c>
      <c r="L16221">
        <v>9.75</v>
      </c>
      <c r="M16221" t="s">
        <v>203</v>
      </c>
      <c r="N16221" t="s">
        <v>12</v>
      </c>
      <c r="O16221" t="s">
        <v>74</v>
      </c>
      <c r="P16221" t="s">
        <v>75</v>
      </c>
    </row>
    <row r="16222" spans="1:16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8">
        <f>pizza_sales[[#This Row],[order_date]]</f>
        <v>42124</v>
      </c>
      <c r="H16222" s="1" t="str">
        <f>TEXT(pizza_sales[[#This Row],[order_date]], "dddd")</f>
        <v>Thursday</v>
      </c>
      <c r="I16222" s="2">
        <v>0.69442129629629634</v>
      </c>
      <c r="J1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2">
        <v>16.5</v>
      </c>
      <c r="L16222">
        <v>16.5</v>
      </c>
      <c r="M16222" t="s">
        <v>171</v>
      </c>
      <c r="N16222" t="s">
        <v>23</v>
      </c>
      <c r="O16222" t="s">
        <v>24</v>
      </c>
      <c r="P16222" t="s">
        <v>25</v>
      </c>
    </row>
    <row r="16223" spans="1:16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8">
        <f>pizza_sales[[#This Row],[order_date]]</f>
        <v>42124</v>
      </c>
      <c r="H16223" s="1" t="str">
        <f>TEXT(pizza_sales[[#This Row],[order_date]], "dddd")</f>
        <v>Thursday</v>
      </c>
      <c r="I16223" s="2">
        <v>0.69570601851851854</v>
      </c>
      <c r="J1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3">
        <v>20.75</v>
      </c>
      <c r="L16223">
        <v>20.75</v>
      </c>
      <c r="M16223" t="s">
        <v>170</v>
      </c>
      <c r="N16223" t="s">
        <v>30</v>
      </c>
      <c r="O16223" t="s">
        <v>120</v>
      </c>
      <c r="P16223" t="s">
        <v>121</v>
      </c>
    </row>
    <row r="16224" spans="1:16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8">
        <f>pizza_sales[[#This Row],[order_date]]</f>
        <v>42124</v>
      </c>
      <c r="H16224" s="1" t="str">
        <f>TEXT(pizza_sales[[#This Row],[order_date]], "dddd")</f>
        <v>Thursday</v>
      </c>
      <c r="I16224" s="2">
        <v>0.71151620370370372</v>
      </c>
      <c r="J1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4">
        <v>16.75</v>
      </c>
      <c r="L16224">
        <v>16.75</v>
      </c>
      <c r="M16224" t="s">
        <v>171</v>
      </c>
      <c r="N16224" t="s">
        <v>30</v>
      </c>
      <c r="O16224" t="s">
        <v>70</v>
      </c>
      <c r="P16224" t="s">
        <v>71</v>
      </c>
    </row>
    <row r="16225" spans="1:16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8">
        <f>pizza_sales[[#This Row],[order_date]]</f>
        <v>42124</v>
      </c>
      <c r="H16225" s="1" t="str">
        <f>TEXT(pizza_sales[[#This Row],[order_date]], "dddd")</f>
        <v>Thursday</v>
      </c>
      <c r="I16225" s="2">
        <v>0.71151620370370372</v>
      </c>
      <c r="J1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5">
        <v>20.5</v>
      </c>
      <c r="L16225">
        <v>20.5</v>
      </c>
      <c r="M16225" t="s">
        <v>170</v>
      </c>
      <c r="N16225" t="s">
        <v>12</v>
      </c>
      <c r="O16225" t="s">
        <v>90</v>
      </c>
      <c r="P16225" t="s">
        <v>91</v>
      </c>
    </row>
    <row r="16226" spans="1:16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8">
        <f>pizza_sales[[#This Row],[order_date]]</f>
        <v>42124</v>
      </c>
      <c r="H16226" s="1" t="str">
        <f>TEXT(pizza_sales[[#This Row],[order_date]], "dddd")</f>
        <v>Thursday</v>
      </c>
      <c r="I16226" s="2">
        <v>0.71151620370370372</v>
      </c>
      <c r="J1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6">
        <v>16.5</v>
      </c>
      <c r="L16226">
        <v>16.5</v>
      </c>
      <c r="M16226" t="s">
        <v>171</v>
      </c>
      <c r="N16226" t="s">
        <v>23</v>
      </c>
      <c r="O16226" t="s">
        <v>103</v>
      </c>
      <c r="P16226" t="s">
        <v>104</v>
      </c>
    </row>
    <row r="16227" spans="1:16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8">
        <f>pizza_sales[[#This Row],[order_date]]</f>
        <v>42124</v>
      </c>
      <c r="H16227" s="1" t="str">
        <f>TEXT(pizza_sales[[#This Row],[order_date]], "dddd")</f>
        <v>Thursday</v>
      </c>
      <c r="I16227" s="2">
        <v>0.7125231481481481</v>
      </c>
      <c r="J1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7">
        <v>20.25</v>
      </c>
      <c r="L16227">
        <v>20.25</v>
      </c>
      <c r="M16227" t="s">
        <v>170</v>
      </c>
      <c r="N16227" t="s">
        <v>19</v>
      </c>
      <c r="O16227" t="s">
        <v>27</v>
      </c>
      <c r="P16227" t="s">
        <v>28</v>
      </c>
    </row>
    <row r="16228" spans="1:16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8">
        <f>pizza_sales[[#This Row],[order_date]]</f>
        <v>42124</v>
      </c>
      <c r="H16228" s="1" t="str">
        <f>TEXT(pizza_sales[[#This Row],[order_date]], "dddd")</f>
        <v>Thursday</v>
      </c>
      <c r="I16228" s="2">
        <v>0.7125231481481481</v>
      </c>
      <c r="J1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8">
        <v>20.25</v>
      </c>
      <c r="L16228">
        <v>20.25</v>
      </c>
      <c r="M16228" t="s">
        <v>170</v>
      </c>
      <c r="N16228" t="s">
        <v>23</v>
      </c>
      <c r="O16228" t="s">
        <v>110</v>
      </c>
      <c r="P16228" t="s">
        <v>111</v>
      </c>
    </row>
    <row r="16229" spans="1:16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8">
        <f>pizza_sales[[#This Row],[order_date]]</f>
        <v>42124</v>
      </c>
      <c r="H16229" s="1" t="str">
        <f>TEXT(pizza_sales[[#This Row],[order_date]], "dddd")</f>
        <v>Thursday</v>
      </c>
      <c r="I16229" s="2">
        <v>0.7125231481481481</v>
      </c>
      <c r="J1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9">
        <v>20.75</v>
      </c>
      <c r="L16229">
        <v>20.75</v>
      </c>
      <c r="M16229" t="s">
        <v>170</v>
      </c>
      <c r="N16229" t="s">
        <v>30</v>
      </c>
      <c r="O16229" t="s">
        <v>66</v>
      </c>
      <c r="P16229" t="s">
        <v>67</v>
      </c>
    </row>
    <row r="16230" spans="1:16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8">
        <f>pizza_sales[[#This Row],[order_date]]</f>
        <v>42124</v>
      </c>
      <c r="H16230" s="1" t="str">
        <f>TEXT(pizza_sales[[#This Row],[order_date]], "dddd")</f>
        <v>Thursday</v>
      </c>
      <c r="I16230" s="2">
        <v>0.71304398148148151</v>
      </c>
      <c r="J1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0">
        <v>12</v>
      </c>
      <c r="L16230">
        <v>12</v>
      </c>
      <c r="M16230" t="s">
        <v>203</v>
      </c>
      <c r="N16230" t="s">
        <v>12</v>
      </c>
      <c r="O16230" t="s">
        <v>81</v>
      </c>
      <c r="P16230" t="s">
        <v>82</v>
      </c>
    </row>
    <row r="16231" spans="1:16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8">
        <f>pizza_sales[[#This Row],[order_date]]</f>
        <v>42124</v>
      </c>
      <c r="H16231" s="1" t="str">
        <f>TEXT(pizza_sales[[#This Row],[order_date]], "dddd")</f>
        <v>Thursday</v>
      </c>
      <c r="I16231" s="2">
        <v>0.71304398148148151</v>
      </c>
      <c r="J1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1">
        <v>20.75</v>
      </c>
      <c r="L16231">
        <v>20.75</v>
      </c>
      <c r="M16231" t="s">
        <v>170</v>
      </c>
      <c r="N16231" t="s">
        <v>30</v>
      </c>
      <c r="O16231" t="s">
        <v>70</v>
      </c>
      <c r="P16231" t="s">
        <v>71</v>
      </c>
    </row>
    <row r="16232" spans="1:16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8">
        <f>pizza_sales[[#This Row],[order_date]]</f>
        <v>42124</v>
      </c>
      <c r="H16232" s="1" t="str">
        <f>TEXT(pizza_sales[[#This Row],[order_date]], "dddd")</f>
        <v>Thursday</v>
      </c>
      <c r="I16232" s="2">
        <v>0.71304398148148151</v>
      </c>
      <c r="J1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2">
        <v>12.5</v>
      </c>
      <c r="L16232">
        <v>12.5</v>
      </c>
      <c r="M16232" t="s">
        <v>171</v>
      </c>
      <c r="N16232" t="s">
        <v>12</v>
      </c>
      <c r="O16232" t="s">
        <v>74</v>
      </c>
      <c r="P16232" t="s">
        <v>75</v>
      </c>
    </row>
    <row r="16233" spans="1:16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8">
        <f>pizza_sales[[#This Row],[order_date]]</f>
        <v>42124</v>
      </c>
      <c r="H16233" s="1" t="str">
        <f>TEXT(pizza_sales[[#This Row],[order_date]], "dddd")</f>
        <v>Thursday</v>
      </c>
      <c r="I16233" s="2">
        <v>0.71304398148148151</v>
      </c>
      <c r="J1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3">
        <v>12.75</v>
      </c>
      <c r="L16233">
        <v>12.75</v>
      </c>
      <c r="M16233" t="s">
        <v>203</v>
      </c>
      <c r="N16233" t="s">
        <v>30</v>
      </c>
      <c r="O16233" t="s">
        <v>66</v>
      </c>
      <c r="P16233" t="s">
        <v>67</v>
      </c>
    </row>
    <row r="16234" spans="1:16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8">
        <f>pizza_sales[[#This Row],[order_date]]</f>
        <v>42124</v>
      </c>
      <c r="H16234" s="1" t="str">
        <f>TEXT(pizza_sales[[#This Row],[order_date]], "dddd")</f>
        <v>Thursday</v>
      </c>
      <c r="I16234" s="2">
        <v>0.72203703703703703</v>
      </c>
      <c r="J1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4">
        <v>14.75</v>
      </c>
      <c r="L16234">
        <v>14.75</v>
      </c>
      <c r="M16234" t="s">
        <v>171</v>
      </c>
      <c r="N16234" t="s">
        <v>19</v>
      </c>
      <c r="O16234" t="s">
        <v>87</v>
      </c>
      <c r="P16234" t="s">
        <v>88</v>
      </c>
    </row>
    <row r="16235" spans="1:16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8">
        <f>pizza_sales[[#This Row],[order_date]]</f>
        <v>42124</v>
      </c>
      <c r="H16235" s="1" t="str">
        <f>TEXT(pizza_sales[[#This Row],[order_date]], "dddd")</f>
        <v>Thursday</v>
      </c>
      <c r="I16235" s="2">
        <v>0.72203703703703703</v>
      </c>
      <c r="J1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5">
        <v>12</v>
      </c>
      <c r="L16235">
        <v>12</v>
      </c>
      <c r="M16235" t="s">
        <v>203</v>
      </c>
      <c r="N16235" t="s">
        <v>19</v>
      </c>
      <c r="O16235" t="s">
        <v>27</v>
      </c>
      <c r="P16235" t="s">
        <v>28</v>
      </c>
    </row>
    <row r="16236" spans="1:16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8">
        <f>pizza_sales[[#This Row],[order_date]]</f>
        <v>42124</v>
      </c>
      <c r="H16236" s="1" t="str">
        <f>TEXT(pizza_sales[[#This Row],[order_date]], "dddd")</f>
        <v>Thursday</v>
      </c>
      <c r="I16236" s="2">
        <v>0.72203703703703703</v>
      </c>
      <c r="J1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6">
        <v>12.5</v>
      </c>
      <c r="L16236">
        <v>12.5</v>
      </c>
      <c r="M16236" t="s">
        <v>171</v>
      </c>
      <c r="N16236" t="s">
        <v>12</v>
      </c>
      <c r="O16236" t="s">
        <v>74</v>
      </c>
      <c r="P16236" t="s">
        <v>75</v>
      </c>
    </row>
    <row r="16237" spans="1:16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8">
        <f>pizza_sales[[#This Row],[order_date]]</f>
        <v>42124</v>
      </c>
      <c r="H16237" s="1" t="str">
        <f>TEXT(pizza_sales[[#This Row],[order_date]], "dddd")</f>
        <v>Thursday</v>
      </c>
      <c r="I16237" s="2">
        <v>0.72203703703703703</v>
      </c>
      <c r="J1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7">
        <v>12.25</v>
      </c>
      <c r="L16237">
        <v>12.25</v>
      </c>
      <c r="M16237" t="s">
        <v>203</v>
      </c>
      <c r="N16237" t="s">
        <v>23</v>
      </c>
      <c r="O16237" t="s">
        <v>110</v>
      </c>
      <c r="P16237" t="s">
        <v>111</v>
      </c>
    </row>
    <row r="16238" spans="1:16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8">
        <f>pizza_sales[[#This Row],[order_date]]</f>
        <v>42124</v>
      </c>
      <c r="H16238" s="1" t="str">
        <f>TEXT(pizza_sales[[#This Row],[order_date]], "dddd")</f>
        <v>Thursday</v>
      </c>
      <c r="I16238" s="2">
        <v>0.7228472222222222</v>
      </c>
      <c r="J1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8">
        <v>16.75</v>
      </c>
      <c r="L16238">
        <v>16.75</v>
      </c>
      <c r="M16238" t="s">
        <v>171</v>
      </c>
      <c r="N16238" t="s">
        <v>30</v>
      </c>
      <c r="O16238" t="s">
        <v>120</v>
      </c>
      <c r="P16238" t="s">
        <v>121</v>
      </c>
    </row>
    <row r="16239" spans="1:16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8">
        <f>pizza_sales[[#This Row],[order_date]]</f>
        <v>42124</v>
      </c>
      <c r="H16239" s="1" t="str">
        <f>TEXT(pizza_sales[[#This Row],[order_date]], "dddd")</f>
        <v>Thursday</v>
      </c>
      <c r="I16239" s="2">
        <v>0.7228472222222222</v>
      </c>
      <c r="J1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9">
        <v>16</v>
      </c>
      <c r="L16239">
        <v>16</v>
      </c>
      <c r="M16239" t="s">
        <v>171</v>
      </c>
      <c r="N16239" t="s">
        <v>12</v>
      </c>
      <c r="O16239" t="s">
        <v>90</v>
      </c>
      <c r="P16239" t="s">
        <v>91</v>
      </c>
    </row>
    <row r="16240" spans="1:16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8">
        <f>pizza_sales[[#This Row],[order_date]]</f>
        <v>42124</v>
      </c>
      <c r="H16240" s="1" t="str">
        <f>TEXT(pizza_sales[[#This Row],[order_date]], "dddd")</f>
        <v>Thursday</v>
      </c>
      <c r="I16240" s="2">
        <v>0.7228472222222222</v>
      </c>
      <c r="J1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0">
        <v>12.5</v>
      </c>
      <c r="L16240">
        <v>12.5</v>
      </c>
      <c r="M16240" t="s">
        <v>203</v>
      </c>
      <c r="N16240" t="s">
        <v>23</v>
      </c>
      <c r="O16240" t="s">
        <v>35</v>
      </c>
      <c r="P16240" t="s">
        <v>36</v>
      </c>
    </row>
    <row r="16241" spans="1:16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8">
        <f>pizza_sales[[#This Row],[order_date]]</f>
        <v>42124</v>
      </c>
      <c r="H16241" s="1" t="str">
        <f>TEXT(pizza_sales[[#This Row],[order_date]], "dddd")</f>
        <v>Thursday</v>
      </c>
      <c r="I16241" s="2">
        <v>0.7228472222222222</v>
      </c>
      <c r="J1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1">
        <v>16.75</v>
      </c>
      <c r="L16241">
        <v>16.75</v>
      </c>
      <c r="M16241" t="s">
        <v>171</v>
      </c>
      <c r="N16241" t="s">
        <v>30</v>
      </c>
      <c r="O16241" t="s">
        <v>66</v>
      </c>
      <c r="P16241" t="s">
        <v>67</v>
      </c>
    </row>
    <row r="16242" spans="1:16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8">
        <f>pizza_sales[[#This Row],[order_date]]</f>
        <v>42124</v>
      </c>
      <c r="H16242" s="1" t="str">
        <f>TEXT(pizza_sales[[#This Row],[order_date]], "dddd")</f>
        <v>Thursday</v>
      </c>
      <c r="I16242" s="2">
        <v>0.72563657407407411</v>
      </c>
      <c r="J1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2">
        <v>16.5</v>
      </c>
      <c r="L16242">
        <v>16.5</v>
      </c>
      <c r="M16242" t="s">
        <v>171</v>
      </c>
      <c r="N16242" t="s">
        <v>23</v>
      </c>
      <c r="O16242" t="s">
        <v>24</v>
      </c>
      <c r="P16242" t="s">
        <v>25</v>
      </c>
    </row>
    <row r="16243" spans="1:16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8">
        <f>pizza_sales[[#This Row],[order_date]]</f>
        <v>42124</v>
      </c>
      <c r="H16243" s="1" t="str">
        <f>TEXT(pizza_sales[[#This Row],[order_date]], "dddd")</f>
        <v>Thursday</v>
      </c>
      <c r="I16243" s="2">
        <v>0.72563657407407411</v>
      </c>
      <c r="J1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3">
        <v>12.5</v>
      </c>
      <c r="L16243">
        <v>12.5</v>
      </c>
      <c r="M16243" t="s">
        <v>171</v>
      </c>
      <c r="N16243" t="s">
        <v>12</v>
      </c>
      <c r="O16243" t="s">
        <v>74</v>
      </c>
      <c r="P16243" t="s">
        <v>75</v>
      </c>
    </row>
    <row r="16244" spans="1:16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8">
        <f>pizza_sales[[#This Row],[order_date]]</f>
        <v>42124</v>
      </c>
      <c r="H16244" s="1" t="str">
        <f>TEXT(pizza_sales[[#This Row],[order_date]], "dddd")</f>
        <v>Thursday</v>
      </c>
      <c r="I16244" s="2">
        <v>0.72591435185185182</v>
      </c>
      <c r="J1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4">
        <v>12</v>
      </c>
      <c r="L16244">
        <v>12</v>
      </c>
      <c r="M16244" t="s">
        <v>203</v>
      </c>
      <c r="N16244" t="s">
        <v>12</v>
      </c>
      <c r="O16244" t="s">
        <v>81</v>
      </c>
      <c r="P16244" t="s">
        <v>82</v>
      </c>
    </row>
    <row r="16245" spans="1:16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8">
        <f>pizza_sales[[#This Row],[order_date]]</f>
        <v>42124</v>
      </c>
      <c r="H16245" s="1" t="str">
        <f>TEXT(pizza_sales[[#This Row],[order_date]], "dddd")</f>
        <v>Thursday</v>
      </c>
      <c r="I16245" s="2">
        <v>0.72591435185185182</v>
      </c>
      <c r="J1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5">
        <v>20.5</v>
      </c>
      <c r="L16245">
        <v>20.5</v>
      </c>
      <c r="M16245" t="s">
        <v>170</v>
      </c>
      <c r="N16245" t="s">
        <v>12</v>
      </c>
      <c r="O16245" t="s">
        <v>16</v>
      </c>
      <c r="P16245" t="s">
        <v>17</v>
      </c>
    </row>
    <row r="16246" spans="1:16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8">
        <f>pizza_sales[[#This Row],[order_date]]</f>
        <v>42124</v>
      </c>
      <c r="H16246" s="1" t="str">
        <f>TEXT(pizza_sales[[#This Row],[order_date]], "dddd")</f>
        <v>Thursday</v>
      </c>
      <c r="I16246" s="2">
        <v>0.72591435185185182</v>
      </c>
      <c r="J1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6">
        <v>20.75</v>
      </c>
      <c r="L16246">
        <v>20.75</v>
      </c>
      <c r="M16246" t="s">
        <v>170</v>
      </c>
      <c r="N16246" t="s">
        <v>23</v>
      </c>
      <c r="O16246" t="s">
        <v>56</v>
      </c>
      <c r="P16246" t="s">
        <v>57</v>
      </c>
    </row>
    <row r="16247" spans="1:16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8">
        <f>pizza_sales[[#This Row],[order_date]]</f>
        <v>42124</v>
      </c>
      <c r="H16247" s="1" t="str">
        <f>TEXT(pizza_sales[[#This Row],[order_date]], "dddd")</f>
        <v>Thursday</v>
      </c>
      <c r="I16247" s="2">
        <v>0.72799768518518515</v>
      </c>
      <c r="J1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7">
        <v>13.25</v>
      </c>
      <c r="L16247">
        <v>13.25</v>
      </c>
      <c r="M16247" t="s">
        <v>171</v>
      </c>
      <c r="N16247" t="s">
        <v>12</v>
      </c>
      <c r="O16247" t="s">
        <v>13</v>
      </c>
      <c r="P16247" t="s">
        <v>14</v>
      </c>
    </row>
    <row r="16248" spans="1:16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8">
        <f>pizza_sales[[#This Row],[order_date]]</f>
        <v>42124</v>
      </c>
      <c r="H16248" s="1" t="str">
        <f>TEXT(pizza_sales[[#This Row],[order_date]], "dddd")</f>
        <v>Thursday</v>
      </c>
      <c r="I16248" s="2">
        <v>0.73135416666666664</v>
      </c>
      <c r="J1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8">
        <v>17.950000762939453</v>
      </c>
      <c r="L16248">
        <v>17.950000762939453</v>
      </c>
      <c r="M16248" t="s">
        <v>170</v>
      </c>
      <c r="N16248" t="s">
        <v>19</v>
      </c>
      <c r="O16248" t="s">
        <v>87</v>
      </c>
      <c r="P16248" t="s">
        <v>88</v>
      </c>
    </row>
    <row r="16249" spans="1:16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8">
        <f>pizza_sales[[#This Row],[order_date]]</f>
        <v>42124</v>
      </c>
      <c r="H16249" s="1" t="str">
        <f>TEXT(pizza_sales[[#This Row],[order_date]], "dddd")</f>
        <v>Thursday</v>
      </c>
      <c r="I16249" s="2">
        <v>0.73135416666666664</v>
      </c>
      <c r="J1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9">
        <v>20.75</v>
      </c>
      <c r="L16249">
        <v>20.75</v>
      </c>
      <c r="M16249" t="s">
        <v>170</v>
      </c>
      <c r="N16249" t="s">
        <v>30</v>
      </c>
      <c r="O16249" t="s">
        <v>66</v>
      </c>
      <c r="P16249" t="s">
        <v>67</v>
      </c>
    </row>
    <row r="16250" spans="1:16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8">
        <f>pizza_sales[[#This Row],[order_date]]</f>
        <v>42124</v>
      </c>
      <c r="H16250" s="1" t="str">
        <f>TEXT(pizza_sales[[#This Row],[order_date]], "dddd")</f>
        <v>Thursday</v>
      </c>
      <c r="I16250" s="2">
        <v>0.73605324074074074</v>
      </c>
      <c r="J1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0">
        <v>20.75</v>
      </c>
      <c r="L16250">
        <v>20.75</v>
      </c>
      <c r="M16250" t="s">
        <v>170</v>
      </c>
      <c r="N16250" t="s">
        <v>30</v>
      </c>
      <c r="O16250" t="s">
        <v>38</v>
      </c>
      <c r="P16250" t="s">
        <v>39</v>
      </c>
    </row>
    <row r="16251" spans="1:16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8">
        <f>pizza_sales[[#This Row],[order_date]]</f>
        <v>42124</v>
      </c>
      <c r="H16251" s="1" t="str">
        <f>TEXT(pizza_sales[[#This Row],[order_date]], "dddd")</f>
        <v>Thursday</v>
      </c>
      <c r="I16251" s="2">
        <v>0.73605324074074074</v>
      </c>
      <c r="J1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1">
        <v>23.649999618530273</v>
      </c>
      <c r="L16251">
        <v>23.649999618530273</v>
      </c>
      <c r="M16251" t="s">
        <v>203</v>
      </c>
      <c r="N16251" t="s">
        <v>23</v>
      </c>
      <c r="O16251" t="s">
        <v>161</v>
      </c>
      <c r="P16251" t="s">
        <v>162</v>
      </c>
    </row>
    <row r="16252" spans="1:16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8">
        <f>pizza_sales[[#This Row],[order_date]]</f>
        <v>42124</v>
      </c>
      <c r="H16252" s="1" t="str">
        <f>TEXT(pizza_sales[[#This Row],[order_date]], "dddd")</f>
        <v>Thursday</v>
      </c>
      <c r="I16252" s="2">
        <v>0.73605324074074074</v>
      </c>
      <c r="J1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2">
        <v>14.75</v>
      </c>
      <c r="L16252">
        <v>14.75</v>
      </c>
      <c r="M16252" t="s">
        <v>171</v>
      </c>
      <c r="N16252" t="s">
        <v>19</v>
      </c>
      <c r="O16252" t="s">
        <v>87</v>
      </c>
      <c r="P16252" t="s">
        <v>88</v>
      </c>
    </row>
    <row r="16253" spans="1:16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8">
        <f>pizza_sales[[#This Row],[order_date]]</f>
        <v>42124</v>
      </c>
      <c r="H16253" s="1" t="str">
        <f>TEXT(pizza_sales[[#This Row],[order_date]], "dddd")</f>
        <v>Thursday</v>
      </c>
      <c r="I16253" s="2">
        <v>0.73605324074074074</v>
      </c>
      <c r="J1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3">
        <v>16.5</v>
      </c>
      <c r="L16253">
        <v>16.5</v>
      </c>
      <c r="M16253" t="s">
        <v>170</v>
      </c>
      <c r="N16253" t="s">
        <v>12</v>
      </c>
      <c r="O16253" t="s">
        <v>13</v>
      </c>
      <c r="P16253" t="s">
        <v>14</v>
      </c>
    </row>
    <row r="16254" spans="1:16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8">
        <f>pizza_sales[[#This Row],[order_date]]</f>
        <v>42124</v>
      </c>
      <c r="H16254" s="1" t="str">
        <f>TEXT(pizza_sales[[#This Row],[order_date]], "dddd")</f>
        <v>Thursday</v>
      </c>
      <c r="I16254" s="2">
        <v>0.73696759259259259</v>
      </c>
      <c r="J1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4">
        <v>16.75</v>
      </c>
      <c r="L16254">
        <v>16.75</v>
      </c>
      <c r="M16254" t="s">
        <v>171</v>
      </c>
      <c r="N16254" t="s">
        <v>30</v>
      </c>
      <c r="O16254" t="s">
        <v>70</v>
      </c>
      <c r="P16254" t="s">
        <v>71</v>
      </c>
    </row>
    <row r="16255" spans="1:16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8">
        <f>pizza_sales[[#This Row],[order_date]]</f>
        <v>42124</v>
      </c>
      <c r="H16255" s="1" t="str">
        <f>TEXT(pizza_sales[[#This Row],[order_date]], "dddd")</f>
        <v>Thursday</v>
      </c>
      <c r="I16255" s="2">
        <v>0.73696759259259259</v>
      </c>
      <c r="J1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5">
        <v>12</v>
      </c>
      <c r="L16255">
        <v>12</v>
      </c>
      <c r="M16255" t="s">
        <v>203</v>
      </c>
      <c r="N16255" t="s">
        <v>12</v>
      </c>
      <c r="O16255" t="s">
        <v>16</v>
      </c>
      <c r="P16255" t="s">
        <v>17</v>
      </c>
    </row>
    <row r="16256" spans="1:16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8">
        <f>pizza_sales[[#This Row],[order_date]]</f>
        <v>42124</v>
      </c>
      <c r="H16256" s="1" t="str">
        <f>TEXT(pizza_sales[[#This Row],[order_date]], "dddd")</f>
        <v>Thursday</v>
      </c>
      <c r="I16256" s="2">
        <v>0.73696759259259259</v>
      </c>
      <c r="J1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6">
        <v>17.950000762939453</v>
      </c>
      <c r="L16256">
        <v>17.950000762939453</v>
      </c>
      <c r="M16256" t="s">
        <v>170</v>
      </c>
      <c r="N16256" t="s">
        <v>19</v>
      </c>
      <c r="O16256" t="s">
        <v>87</v>
      </c>
      <c r="P16256" t="s">
        <v>88</v>
      </c>
    </row>
    <row r="16257" spans="1:16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8">
        <f>pizza_sales[[#This Row],[order_date]]</f>
        <v>42124</v>
      </c>
      <c r="H16257" s="1" t="str">
        <f>TEXT(pizza_sales[[#This Row],[order_date]], "dddd")</f>
        <v>Thursday</v>
      </c>
      <c r="I16257" s="2">
        <v>0.73696759259259259</v>
      </c>
      <c r="J1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7">
        <v>9.75</v>
      </c>
      <c r="L16257">
        <v>9.75</v>
      </c>
      <c r="M16257" t="s">
        <v>203</v>
      </c>
      <c r="N16257" t="s">
        <v>12</v>
      </c>
      <c r="O16257" t="s">
        <v>74</v>
      </c>
      <c r="P16257" t="s">
        <v>75</v>
      </c>
    </row>
    <row r="16258" spans="1:16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8">
        <f>pizza_sales[[#This Row],[order_date]]</f>
        <v>42124</v>
      </c>
      <c r="H16258" s="1" t="str">
        <f>TEXT(pizza_sales[[#This Row],[order_date]], "dddd")</f>
        <v>Thursday</v>
      </c>
      <c r="I16258" s="2">
        <v>0.74199074074074078</v>
      </c>
      <c r="J1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8">
        <v>20.75</v>
      </c>
      <c r="L16258">
        <v>20.75</v>
      </c>
      <c r="M16258" t="s">
        <v>170</v>
      </c>
      <c r="N16258" t="s">
        <v>23</v>
      </c>
      <c r="O16258" t="s">
        <v>24</v>
      </c>
      <c r="P16258" t="s">
        <v>25</v>
      </c>
    </row>
    <row r="16259" spans="1:16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8">
        <f>pizza_sales[[#This Row],[order_date]]</f>
        <v>42124</v>
      </c>
      <c r="H16259" s="1" t="str">
        <f>TEXT(pizza_sales[[#This Row],[order_date]], "dddd")</f>
        <v>Thursday</v>
      </c>
      <c r="I16259" s="2">
        <v>0.74199074074074078</v>
      </c>
      <c r="J1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9">
        <v>20.25</v>
      </c>
      <c r="L16259">
        <v>20.25</v>
      </c>
      <c r="M16259" t="s">
        <v>170</v>
      </c>
      <c r="N16259" t="s">
        <v>19</v>
      </c>
      <c r="O16259" t="s">
        <v>27</v>
      </c>
      <c r="P16259" t="s">
        <v>28</v>
      </c>
    </row>
    <row r="16260" spans="1:16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8">
        <f>pizza_sales[[#This Row],[order_date]]</f>
        <v>42124</v>
      </c>
      <c r="H16260" s="1" t="str">
        <f>TEXT(pizza_sales[[#This Row],[order_date]], "dddd")</f>
        <v>Thursday</v>
      </c>
      <c r="I16260" s="2">
        <v>0.74199074074074078</v>
      </c>
      <c r="J1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0">
        <v>11</v>
      </c>
      <c r="L16260">
        <v>11</v>
      </c>
      <c r="M16260" t="s">
        <v>203</v>
      </c>
      <c r="N16260" t="s">
        <v>12</v>
      </c>
      <c r="O16260" t="s">
        <v>126</v>
      </c>
      <c r="P16260" t="s">
        <v>127</v>
      </c>
    </row>
    <row r="16261" spans="1:16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8">
        <f>pizza_sales[[#This Row],[order_date]]</f>
        <v>42124</v>
      </c>
      <c r="H16261" s="1" t="str">
        <f>TEXT(pizza_sales[[#This Row],[order_date]], "dddd")</f>
        <v>Thursday</v>
      </c>
      <c r="I16261" s="2">
        <v>0.74199074074074078</v>
      </c>
      <c r="J1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1">
        <v>16.5</v>
      </c>
      <c r="L16261">
        <v>16.5</v>
      </c>
      <c r="M16261" t="s">
        <v>171</v>
      </c>
      <c r="N16261" t="s">
        <v>23</v>
      </c>
      <c r="O16261" t="s">
        <v>84</v>
      </c>
      <c r="P16261" t="s">
        <v>85</v>
      </c>
    </row>
    <row r="16262" spans="1:16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8">
        <f>pizza_sales[[#This Row],[order_date]]</f>
        <v>42124</v>
      </c>
      <c r="H16262" s="1" t="str">
        <f>TEXT(pizza_sales[[#This Row],[order_date]], "dddd")</f>
        <v>Thursday</v>
      </c>
      <c r="I16262" s="2">
        <v>0.74370370370370376</v>
      </c>
      <c r="J1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2">
        <v>18.5</v>
      </c>
      <c r="L16262">
        <v>18.5</v>
      </c>
      <c r="M16262" t="s">
        <v>170</v>
      </c>
      <c r="N16262" t="s">
        <v>19</v>
      </c>
      <c r="O16262" t="s">
        <v>20</v>
      </c>
      <c r="P16262" t="s">
        <v>21</v>
      </c>
    </row>
    <row r="16263" spans="1:16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8">
        <f>pizza_sales[[#This Row],[order_date]]</f>
        <v>42124</v>
      </c>
      <c r="H16263" s="1" t="str">
        <f>TEXT(pizza_sales[[#This Row],[order_date]], "dddd")</f>
        <v>Thursday</v>
      </c>
      <c r="I16263" s="2">
        <v>0.74370370370370376</v>
      </c>
      <c r="J1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3">
        <v>16.5</v>
      </c>
      <c r="L16263">
        <v>16.5</v>
      </c>
      <c r="M16263" t="s">
        <v>170</v>
      </c>
      <c r="N16263" t="s">
        <v>12</v>
      </c>
      <c r="O16263" t="s">
        <v>13</v>
      </c>
      <c r="P16263" t="s">
        <v>14</v>
      </c>
    </row>
    <row r="16264" spans="1:16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8">
        <f>pizza_sales[[#This Row],[order_date]]</f>
        <v>42124</v>
      </c>
      <c r="H16264" s="1" t="str">
        <f>TEXT(pizza_sales[[#This Row],[order_date]], "dddd")</f>
        <v>Thursday</v>
      </c>
      <c r="I16264" s="2">
        <v>0.74826388888888884</v>
      </c>
      <c r="J1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4">
        <v>12.5</v>
      </c>
      <c r="L16264">
        <v>12.5</v>
      </c>
      <c r="M16264" t="s">
        <v>203</v>
      </c>
      <c r="N16264" t="s">
        <v>19</v>
      </c>
      <c r="O16264" t="s">
        <v>59</v>
      </c>
      <c r="P16264" t="s">
        <v>60</v>
      </c>
    </row>
    <row r="16265" spans="1:16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8">
        <f>pizza_sales[[#This Row],[order_date]]</f>
        <v>42124</v>
      </c>
      <c r="H16265" s="1" t="str">
        <f>TEXT(pizza_sales[[#This Row],[order_date]], "dddd")</f>
        <v>Thursday</v>
      </c>
      <c r="I16265" s="2">
        <v>0.75410879629629635</v>
      </c>
      <c r="J1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5">
        <v>20.75</v>
      </c>
      <c r="L16265">
        <v>20.75</v>
      </c>
      <c r="M16265" t="s">
        <v>170</v>
      </c>
      <c r="N16265" t="s">
        <v>30</v>
      </c>
      <c r="O16265" t="s">
        <v>66</v>
      </c>
      <c r="P16265" t="s">
        <v>67</v>
      </c>
    </row>
    <row r="16266" spans="1:16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8">
        <f>pizza_sales[[#This Row],[order_date]]</f>
        <v>42124</v>
      </c>
      <c r="H16266" s="1" t="str">
        <f>TEXT(pizza_sales[[#This Row],[order_date]], "dddd")</f>
        <v>Thursday</v>
      </c>
      <c r="I16266" s="2">
        <v>0.75410879629629635</v>
      </c>
      <c r="J1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6">
        <v>12.5</v>
      </c>
      <c r="L16266">
        <v>12.5</v>
      </c>
      <c r="M16266" t="s">
        <v>203</v>
      </c>
      <c r="N16266" t="s">
        <v>19</v>
      </c>
      <c r="O16266" t="s">
        <v>59</v>
      </c>
      <c r="P16266" t="s">
        <v>60</v>
      </c>
    </row>
    <row r="16267" spans="1:16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8">
        <f>pizza_sales[[#This Row],[order_date]]</f>
        <v>42124</v>
      </c>
      <c r="H16267" s="1" t="str">
        <f>TEXT(pizza_sales[[#This Row],[order_date]], "dddd")</f>
        <v>Thursday</v>
      </c>
      <c r="I16267" s="2">
        <v>0.75410879629629635</v>
      </c>
      <c r="J1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7">
        <v>12.5</v>
      </c>
      <c r="L16267">
        <v>12.5</v>
      </c>
      <c r="M16267" t="s">
        <v>203</v>
      </c>
      <c r="N16267" t="s">
        <v>23</v>
      </c>
      <c r="O16267" t="s">
        <v>44</v>
      </c>
      <c r="P16267" t="s">
        <v>45</v>
      </c>
    </row>
    <row r="16268" spans="1:16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8">
        <f>pizza_sales[[#This Row],[order_date]]</f>
        <v>42124</v>
      </c>
      <c r="H16268" s="1" t="str">
        <f>TEXT(pizza_sales[[#This Row],[order_date]], "dddd")</f>
        <v>Thursday</v>
      </c>
      <c r="I16268" s="2">
        <v>0.75615740740740744</v>
      </c>
      <c r="J1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8">
        <v>14.5</v>
      </c>
      <c r="L16268">
        <v>14.5</v>
      </c>
      <c r="M16268" t="s">
        <v>171</v>
      </c>
      <c r="N16268" t="s">
        <v>12</v>
      </c>
      <c r="O16268" t="s">
        <v>126</v>
      </c>
      <c r="P16268" t="s">
        <v>127</v>
      </c>
    </row>
    <row r="16269" spans="1:16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8">
        <f>pizza_sales[[#This Row],[order_date]]</f>
        <v>42124</v>
      </c>
      <c r="H16269" s="1" t="str">
        <f>TEXT(pizza_sales[[#This Row],[order_date]], "dddd")</f>
        <v>Thursday</v>
      </c>
      <c r="I16269" s="2">
        <v>0.75615740740740744</v>
      </c>
      <c r="J1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9">
        <v>12.25</v>
      </c>
      <c r="L16269">
        <v>12.25</v>
      </c>
      <c r="M16269" t="s">
        <v>203</v>
      </c>
      <c r="N16269" t="s">
        <v>23</v>
      </c>
      <c r="O16269" t="s">
        <v>110</v>
      </c>
      <c r="P16269" t="s">
        <v>111</v>
      </c>
    </row>
    <row r="16270" spans="1:16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8">
        <f>pizza_sales[[#This Row],[order_date]]</f>
        <v>42124</v>
      </c>
      <c r="H16270" s="1" t="str">
        <f>TEXT(pizza_sales[[#This Row],[order_date]], "dddd")</f>
        <v>Thursday</v>
      </c>
      <c r="I16270" s="2">
        <v>0.75615740740740744</v>
      </c>
      <c r="J1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0">
        <v>20.75</v>
      </c>
      <c r="L16270">
        <v>20.75</v>
      </c>
      <c r="M16270" t="s">
        <v>170</v>
      </c>
      <c r="N16270" t="s">
        <v>23</v>
      </c>
      <c r="O16270" t="s">
        <v>44</v>
      </c>
      <c r="P16270" t="s">
        <v>45</v>
      </c>
    </row>
    <row r="16271" spans="1:16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8">
        <f>pizza_sales[[#This Row],[order_date]]</f>
        <v>42124</v>
      </c>
      <c r="H16271" s="1" t="str">
        <f>TEXT(pizza_sales[[#This Row],[order_date]], "dddd")</f>
        <v>Thursday</v>
      </c>
      <c r="I16271" s="2">
        <v>0.75922453703703707</v>
      </c>
      <c r="J1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1">
        <v>17.950000762939453</v>
      </c>
      <c r="L16271">
        <v>17.950000762939453</v>
      </c>
      <c r="M16271" t="s">
        <v>170</v>
      </c>
      <c r="N16271" t="s">
        <v>19</v>
      </c>
      <c r="O16271" t="s">
        <v>87</v>
      </c>
      <c r="P16271" t="s">
        <v>88</v>
      </c>
    </row>
    <row r="16272" spans="1:16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8">
        <f>pizza_sales[[#This Row],[order_date]]</f>
        <v>42124</v>
      </c>
      <c r="H16272" s="1" t="str">
        <f>TEXT(pizza_sales[[#This Row],[order_date]], "dddd")</f>
        <v>Thursday</v>
      </c>
      <c r="I16272" s="2">
        <v>0.75922453703703707</v>
      </c>
      <c r="J1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2">
        <v>12.5</v>
      </c>
      <c r="L16272">
        <v>12.5</v>
      </c>
      <c r="M16272" t="s">
        <v>171</v>
      </c>
      <c r="N16272" t="s">
        <v>12</v>
      </c>
      <c r="O16272" t="s">
        <v>74</v>
      </c>
      <c r="P16272" t="s">
        <v>75</v>
      </c>
    </row>
    <row r="16273" spans="1:16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8">
        <f>pizza_sales[[#This Row],[order_date]]</f>
        <v>42124</v>
      </c>
      <c r="H16273" s="1" t="str">
        <f>TEXT(pizza_sales[[#This Row],[order_date]], "dddd")</f>
        <v>Thursday</v>
      </c>
      <c r="I16273" s="2">
        <v>0.75922453703703707</v>
      </c>
      <c r="J1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3">
        <v>16</v>
      </c>
      <c r="L16273">
        <v>16</v>
      </c>
      <c r="M16273" t="s">
        <v>171</v>
      </c>
      <c r="N16273" t="s">
        <v>19</v>
      </c>
      <c r="O16273" t="s">
        <v>106</v>
      </c>
      <c r="P16273" t="s">
        <v>107</v>
      </c>
    </row>
    <row r="16274" spans="1:16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8">
        <f>pizza_sales[[#This Row],[order_date]]</f>
        <v>42124</v>
      </c>
      <c r="H16274" s="1" t="str">
        <f>TEXT(pizza_sales[[#This Row],[order_date]], "dddd")</f>
        <v>Thursday</v>
      </c>
      <c r="I16274" s="2">
        <v>0.77951388888888884</v>
      </c>
      <c r="J1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4">
        <v>16.75</v>
      </c>
      <c r="L16274">
        <v>16.75</v>
      </c>
      <c r="M16274" t="s">
        <v>171</v>
      </c>
      <c r="N16274" t="s">
        <v>30</v>
      </c>
      <c r="O16274" t="s">
        <v>120</v>
      </c>
      <c r="P16274" t="s">
        <v>121</v>
      </c>
    </row>
    <row r="16275" spans="1:16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8">
        <f>pizza_sales[[#This Row],[order_date]]</f>
        <v>42124</v>
      </c>
      <c r="H16275" s="1" t="str">
        <f>TEXT(pizza_sales[[#This Row],[order_date]], "dddd")</f>
        <v>Thursday</v>
      </c>
      <c r="I16275" s="2">
        <v>0.77951388888888884</v>
      </c>
      <c r="J1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5">
        <v>15.25</v>
      </c>
      <c r="L16275">
        <v>15.25</v>
      </c>
      <c r="M16275" t="s">
        <v>170</v>
      </c>
      <c r="N16275" t="s">
        <v>12</v>
      </c>
      <c r="O16275" t="s">
        <v>74</v>
      </c>
      <c r="P16275" t="s">
        <v>75</v>
      </c>
    </row>
    <row r="16276" spans="1:16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8">
        <f>pizza_sales[[#This Row],[order_date]]</f>
        <v>42124</v>
      </c>
      <c r="H16276" s="1" t="str">
        <f>TEXT(pizza_sales[[#This Row],[order_date]], "dddd")</f>
        <v>Thursday</v>
      </c>
      <c r="I16276" s="2">
        <v>0.78181712962962968</v>
      </c>
      <c r="J1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6">
        <v>16</v>
      </c>
      <c r="L16276">
        <v>16</v>
      </c>
      <c r="M16276" t="s">
        <v>171</v>
      </c>
      <c r="N16276" t="s">
        <v>12</v>
      </c>
      <c r="O16276" t="s">
        <v>16</v>
      </c>
      <c r="P16276" t="s">
        <v>17</v>
      </c>
    </row>
    <row r="16277" spans="1:16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8">
        <f>pizza_sales[[#This Row],[order_date]]</f>
        <v>42124</v>
      </c>
      <c r="H16277" s="1" t="str">
        <f>TEXT(pizza_sales[[#This Row],[order_date]], "dddd")</f>
        <v>Thursday</v>
      </c>
      <c r="I16277" s="2">
        <v>0.78181712962962968</v>
      </c>
      <c r="J1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7">
        <v>17.950000762939453</v>
      </c>
      <c r="L16277">
        <v>17.950000762939453</v>
      </c>
      <c r="M16277" t="s">
        <v>170</v>
      </c>
      <c r="N16277" t="s">
        <v>19</v>
      </c>
      <c r="O16277" t="s">
        <v>87</v>
      </c>
      <c r="P16277" t="s">
        <v>88</v>
      </c>
    </row>
    <row r="16278" spans="1:16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8">
        <f>pizza_sales[[#This Row],[order_date]]</f>
        <v>42124</v>
      </c>
      <c r="H16278" s="1" t="str">
        <f>TEXT(pizza_sales[[#This Row],[order_date]], "dddd")</f>
        <v>Thursday</v>
      </c>
      <c r="I16278" s="2">
        <v>0.79287037037037034</v>
      </c>
      <c r="J1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8">
        <v>12.5</v>
      </c>
      <c r="L16278">
        <v>12.5</v>
      </c>
      <c r="M16278" t="s">
        <v>203</v>
      </c>
      <c r="N16278" t="s">
        <v>19</v>
      </c>
      <c r="O16278" t="s">
        <v>59</v>
      </c>
      <c r="P16278" t="s">
        <v>60</v>
      </c>
    </row>
    <row r="16279" spans="1:16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8">
        <f>pizza_sales[[#This Row],[order_date]]</f>
        <v>42124</v>
      </c>
      <c r="H16279" s="1" t="str">
        <f>TEXT(pizza_sales[[#This Row],[order_date]], "dddd")</f>
        <v>Thursday</v>
      </c>
      <c r="I16279" s="2">
        <v>0.79760416666666667</v>
      </c>
      <c r="J1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9">
        <v>12.5</v>
      </c>
      <c r="L16279">
        <v>12.5</v>
      </c>
      <c r="M16279" t="s">
        <v>203</v>
      </c>
      <c r="N16279" t="s">
        <v>23</v>
      </c>
      <c r="O16279" t="s">
        <v>103</v>
      </c>
      <c r="P16279" t="s">
        <v>104</v>
      </c>
    </row>
    <row r="16280" spans="1:16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8">
        <f>pizza_sales[[#This Row],[order_date]]</f>
        <v>42124</v>
      </c>
      <c r="H16280" s="1" t="str">
        <f>TEXT(pizza_sales[[#This Row],[order_date]], "dddd")</f>
        <v>Thursday</v>
      </c>
      <c r="I16280" s="2">
        <v>0.79986111111111113</v>
      </c>
      <c r="J1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0">
        <v>12.75</v>
      </c>
      <c r="L16280">
        <v>12.75</v>
      </c>
      <c r="M16280" t="s">
        <v>203</v>
      </c>
      <c r="N16280" t="s">
        <v>30</v>
      </c>
      <c r="O16280" t="s">
        <v>66</v>
      </c>
      <c r="P16280" t="s">
        <v>67</v>
      </c>
    </row>
    <row r="16281" spans="1:16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8">
        <f>pizza_sales[[#This Row],[order_date]]</f>
        <v>42124</v>
      </c>
      <c r="H16281" s="1" t="str">
        <f>TEXT(pizza_sales[[#This Row],[order_date]], "dddd")</f>
        <v>Thursday</v>
      </c>
      <c r="I16281" s="2">
        <v>0.79986111111111113</v>
      </c>
      <c r="J1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1">
        <v>20.75</v>
      </c>
      <c r="L16281">
        <v>20.75</v>
      </c>
      <c r="M16281" t="s">
        <v>170</v>
      </c>
      <c r="N16281" t="s">
        <v>19</v>
      </c>
      <c r="O16281" t="s">
        <v>59</v>
      </c>
      <c r="P16281" t="s">
        <v>60</v>
      </c>
    </row>
    <row r="16282" spans="1:16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8">
        <f>pizza_sales[[#This Row],[order_date]]</f>
        <v>42124</v>
      </c>
      <c r="H16282" s="1" t="str">
        <f>TEXT(pizza_sales[[#This Row],[order_date]], "dddd")</f>
        <v>Thursday</v>
      </c>
      <c r="I16282" s="2">
        <v>0.79986111111111113</v>
      </c>
      <c r="J1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2">
        <v>16</v>
      </c>
      <c r="L16282">
        <v>16</v>
      </c>
      <c r="M16282" t="s">
        <v>171</v>
      </c>
      <c r="N16282" t="s">
        <v>12</v>
      </c>
      <c r="O16282" t="s">
        <v>41</v>
      </c>
      <c r="P16282" t="s">
        <v>42</v>
      </c>
    </row>
    <row r="16283" spans="1:16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8">
        <f>pizza_sales[[#This Row],[order_date]]</f>
        <v>42124</v>
      </c>
      <c r="H16283" s="1" t="str">
        <f>TEXT(pizza_sales[[#This Row],[order_date]], "dddd")</f>
        <v>Thursday</v>
      </c>
      <c r="I16283" s="2">
        <v>0.80434027777777772</v>
      </c>
      <c r="J1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3">
        <v>20.75</v>
      </c>
      <c r="L16283">
        <v>20.75</v>
      </c>
      <c r="M16283" t="s">
        <v>170</v>
      </c>
      <c r="N16283" t="s">
        <v>30</v>
      </c>
      <c r="O16283" t="s">
        <v>38</v>
      </c>
      <c r="P16283" t="s">
        <v>39</v>
      </c>
    </row>
    <row r="16284" spans="1:16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8">
        <f>pizza_sales[[#This Row],[order_date]]</f>
        <v>42124</v>
      </c>
      <c r="H16284" s="1" t="str">
        <f>TEXT(pizza_sales[[#This Row],[order_date]], "dddd")</f>
        <v>Thursday</v>
      </c>
      <c r="I16284" s="2">
        <v>0.80434027777777772</v>
      </c>
      <c r="J1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4">
        <v>16.5</v>
      </c>
      <c r="L16284">
        <v>16.5</v>
      </c>
      <c r="M16284" t="s">
        <v>171</v>
      </c>
      <c r="N16284" t="s">
        <v>23</v>
      </c>
      <c r="O16284" t="s">
        <v>24</v>
      </c>
      <c r="P16284" t="s">
        <v>25</v>
      </c>
    </row>
    <row r="16285" spans="1:16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8">
        <f>pizza_sales[[#This Row],[order_date]]</f>
        <v>42124</v>
      </c>
      <c r="H16285" s="1" t="str">
        <f>TEXT(pizza_sales[[#This Row],[order_date]], "dddd")</f>
        <v>Thursday</v>
      </c>
      <c r="I16285" s="2">
        <v>0.80434027777777772</v>
      </c>
      <c r="J1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5">
        <v>11</v>
      </c>
      <c r="L16285">
        <v>11</v>
      </c>
      <c r="M16285" t="s">
        <v>203</v>
      </c>
      <c r="N16285" t="s">
        <v>12</v>
      </c>
      <c r="O16285" t="s">
        <v>126</v>
      </c>
      <c r="P16285" t="s">
        <v>127</v>
      </c>
    </row>
    <row r="16286" spans="1:16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8">
        <f>pizza_sales[[#This Row],[order_date]]</f>
        <v>42124</v>
      </c>
      <c r="H16286" s="1" t="str">
        <f>TEXT(pizza_sales[[#This Row],[order_date]], "dddd")</f>
        <v>Thursday</v>
      </c>
      <c r="I16286" s="2">
        <v>0.80434027777777772</v>
      </c>
      <c r="J1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6">
        <v>20.75</v>
      </c>
      <c r="L16286">
        <v>20.75</v>
      </c>
      <c r="M16286" t="s">
        <v>170</v>
      </c>
      <c r="N16286" t="s">
        <v>30</v>
      </c>
      <c r="O16286" t="s">
        <v>31</v>
      </c>
      <c r="P16286" t="s">
        <v>32</v>
      </c>
    </row>
    <row r="16287" spans="1:16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8">
        <f>pizza_sales[[#This Row],[order_date]]</f>
        <v>42124</v>
      </c>
      <c r="H16287" s="1" t="str">
        <f>TEXT(pizza_sales[[#This Row],[order_date]], "dddd")</f>
        <v>Thursday</v>
      </c>
      <c r="I16287" s="2">
        <v>0.81135416666666671</v>
      </c>
      <c r="J1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7">
        <v>20.5</v>
      </c>
      <c r="L16287">
        <v>20.5</v>
      </c>
      <c r="M16287" t="s">
        <v>170</v>
      </c>
      <c r="N16287" t="s">
        <v>12</v>
      </c>
      <c r="O16287" t="s">
        <v>51</v>
      </c>
      <c r="P16287" t="s">
        <v>52</v>
      </c>
    </row>
    <row r="16288" spans="1:16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8">
        <f>pizza_sales[[#This Row],[order_date]]</f>
        <v>42124</v>
      </c>
      <c r="H16288" s="1" t="str">
        <f>TEXT(pizza_sales[[#This Row],[order_date]], "dddd")</f>
        <v>Thursday</v>
      </c>
      <c r="I16288" s="2">
        <v>0.81135416666666671</v>
      </c>
      <c r="J1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8">
        <v>16.25</v>
      </c>
      <c r="L16288">
        <v>16.25</v>
      </c>
      <c r="M16288" t="s">
        <v>171</v>
      </c>
      <c r="N16288" t="s">
        <v>23</v>
      </c>
      <c r="O16288" t="s">
        <v>110</v>
      </c>
      <c r="P16288" t="s">
        <v>111</v>
      </c>
    </row>
    <row r="16289" spans="1:16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8">
        <f>pizza_sales[[#This Row],[order_date]]</f>
        <v>42124</v>
      </c>
      <c r="H16289" s="1" t="str">
        <f>TEXT(pizza_sales[[#This Row],[order_date]], "dddd")</f>
        <v>Thursday</v>
      </c>
      <c r="I16289" s="2">
        <v>0.82222222222222219</v>
      </c>
      <c r="J1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9">
        <v>16.75</v>
      </c>
      <c r="L16289">
        <v>16.75</v>
      </c>
      <c r="M16289" t="s">
        <v>171</v>
      </c>
      <c r="N16289" t="s">
        <v>30</v>
      </c>
      <c r="O16289" t="s">
        <v>38</v>
      </c>
      <c r="P16289" t="s">
        <v>39</v>
      </c>
    </row>
    <row r="16290" spans="1:16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8">
        <f>pizza_sales[[#This Row],[order_date]]</f>
        <v>42124</v>
      </c>
      <c r="H16290" s="1" t="str">
        <f>TEXT(pizza_sales[[#This Row],[order_date]], "dddd")</f>
        <v>Thursday</v>
      </c>
      <c r="I16290" s="2">
        <v>0.82222222222222219</v>
      </c>
      <c r="J1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0">
        <v>16.75</v>
      </c>
      <c r="L16290">
        <v>16.75</v>
      </c>
      <c r="M16290" t="s">
        <v>171</v>
      </c>
      <c r="N16290" t="s">
        <v>30</v>
      </c>
      <c r="O16290" t="s">
        <v>70</v>
      </c>
      <c r="P16290" t="s">
        <v>71</v>
      </c>
    </row>
    <row r="16291" spans="1:16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8">
        <f>pizza_sales[[#This Row],[order_date]]</f>
        <v>42124</v>
      </c>
      <c r="H16291" s="1" t="str">
        <f>TEXT(pizza_sales[[#This Row],[order_date]], "dddd")</f>
        <v>Thursday</v>
      </c>
      <c r="I16291" s="2">
        <v>0.85855324074074069</v>
      </c>
      <c r="J1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1">
        <v>12.5</v>
      </c>
      <c r="L16291">
        <v>12.5</v>
      </c>
      <c r="M16291" t="s">
        <v>171</v>
      </c>
      <c r="N16291" t="s">
        <v>12</v>
      </c>
      <c r="O16291" t="s">
        <v>74</v>
      </c>
      <c r="P16291" t="s">
        <v>75</v>
      </c>
    </row>
    <row r="16292" spans="1:16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8">
        <f>pizza_sales[[#This Row],[order_date]]</f>
        <v>42124</v>
      </c>
      <c r="H16292" s="1" t="str">
        <f>TEXT(pizza_sales[[#This Row],[order_date]], "dddd")</f>
        <v>Thursday</v>
      </c>
      <c r="I16292" s="2">
        <v>0.85855324074074069</v>
      </c>
      <c r="J1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2">
        <v>16.5</v>
      </c>
      <c r="L16292">
        <v>16.5</v>
      </c>
      <c r="M16292" t="s">
        <v>171</v>
      </c>
      <c r="N16292" t="s">
        <v>23</v>
      </c>
      <c r="O16292" t="s">
        <v>44</v>
      </c>
      <c r="P16292" t="s">
        <v>45</v>
      </c>
    </row>
    <row r="16293" spans="1:16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8">
        <f>pizza_sales[[#This Row],[order_date]]</f>
        <v>42124</v>
      </c>
      <c r="H16293" s="1" t="str">
        <f>TEXT(pizza_sales[[#This Row],[order_date]], "dddd")</f>
        <v>Thursday</v>
      </c>
      <c r="I16293" s="2">
        <v>0.8646759259259259</v>
      </c>
      <c r="J1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3">
        <v>23.649999618530273</v>
      </c>
      <c r="L16293">
        <v>23.649999618530273</v>
      </c>
      <c r="M16293" t="s">
        <v>203</v>
      </c>
      <c r="N16293" t="s">
        <v>23</v>
      </c>
      <c r="O16293" t="s">
        <v>161</v>
      </c>
      <c r="P16293" t="s">
        <v>162</v>
      </c>
    </row>
    <row r="16294" spans="1:16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8">
        <f>pizza_sales[[#This Row],[order_date]]</f>
        <v>42124</v>
      </c>
      <c r="H16294" s="1" t="str">
        <f>TEXT(pizza_sales[[#This Row],[order_date]], "dddd")</f>
        <v>Thursday</v>
      </c>
      <c r="I16294" s="2">
        <v>0.8646759259259259</v>
      </c>
      <c r="J1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4">
        <v>20.25</v>
      </c>
      <c r="L16294">
        <v>20.25</v>
      </c>
      <c r="M16294" t="s">
        <v>170</v>
      </c>
      <c r="N16294" t="s">
        <v>23</v>
      </c>
      <c r="O16294" t="s">
        <v>110</v>
      </c>
      <c r="P16294" t="s">
        <v>111</v>
      </c>
    </row>
    <row r="16295" spans="1:16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8">
        <f>pizza_sales[[#This Row],[order_date]]</f>
        <v>42124</v>
      </c>
      <c r="H16295" s="1" t="str">
        <f>TEXT(pizza_sales[[#This Row],[order_date]], "dddd")</f>
        <v>Thursday</v>
      </c>
      <c r="I16295" s="2">
        <v>0.8646759259259259</v>
      </c>
      <c r="J1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5">
        <v>16.75</v>
      </c>
      <c r="L16295">
        <v>16.75</v>
      </c>
      <c r="M16295" t="s">
        <v>171</v>
      </c>
      <c r="N16295" t="s">
        <v>30</v>
      </c>
      <c r="O16295" t="s">
        <v>66</v>
      </c>
      <c r="P16295" t="s">
        <v>67</v>
      </c>
    </row>
    <row r="16296" spans="1:16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8">
        <f>pizza_sales[[#This Row],[order_date]]</f>
        <v>42124</v>
      </c>
      <c r="H16296" s="1" t="str">
        <f>TEXT(pizza_sales[[#This Row],[order_date]], "dddd")</f>
        <v>Thursday</v>
      </c>
      <c r="I16296" s="2">
        <v>0.8646759259259259</v>
      </c>
      <c r="J1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6">
        <v>16</v>
      </c>
      <c r="L16296">
        <v>16</v>
      </c>
      <c r="M16296" t="s">
        <v>171</v>
      </c>
      <c r="N16296" t="s">
        <v>19</v>
      </c>
      <c r="O16296" t="s">
        <v>106</v>
      </c>
      <c r="P16296" t="s">
        <v>107</v>
      </c>
    </row>
    <row r="16297" spans="1:16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8">
        <f>pizza_sales[[#This Row],[order_date]]</f>
        <v>42124</v>
      </c>
      <c r="H16297" s="1" t="str">
        <f>TEXT(pizza_sales[[#This Row],[order_date]], "dddd")</f>
        <v>Thursday</v>
      </c>
      <c r="I16297" s="2">
        <v>0.89063657407407404</v>
      </c>
      <c r="J1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7">
        <v>10.5</v>
      </c>
      <c r="L16297">
        <v>10.5</v>
      </c>
      <c r="M16297" t="s">
        <v>203</v>
      </c>
      <c r="N16297" t="s">
        <v>12</v>
      </c>
      <c r="O16297" t="s">
        <v>13</v>
      </c>
      <c r="P16297" t="s">
        <v>14</v>
      </c>
    </row>
    <row r="16298" spans="1:16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8">
        <f>pizza_sales[[#This Row],[order_date]]</f>
        <v>42124</v>
      </c>
      <c r="H16298" s="1" t="str">
        <f>TEXT(pizza_sales[[#This Row],[order_date]], "dddd")</f>
        <v>Thursday</v>
      </c>
      <c r="I16298" s="2">
        <v>0.89063657407407404</v>
      </c>
      <c r="J1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8">
        <v>12.25</v>
      </c>
      <c r="L16298">
        <v>12.25</v>
      </c>
      <c r="M16298" t="s">
        <v>203</v>
      </c>
      <c r="N16298" t="s">
        <v>23</v>
      </c>
      <c r="O16298" t="s">
        <v>110</v>
      </c>
      <c r="P16298" t="s">
        <v>111</v>
      </c>
    </row>
    <row r="16299" spans="1:16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8">
        <f>pizza_sales[[#This Row],[order_date]]</f>
        <v>42124</v>
      </c>
      <c r="H16299" s="1" t="str">
        <f>TEXT(pizza_sales[[#This Row],[order_date]], "dddd")</f>
        <v>Thursday</v>
      </c>
      <c r="I16299" s="2">
        <v>0.9049652777777778</v>
      </c>
      <c r="J1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9">
        <v>18.5</v>
      </c>
      <c r="L16299">
        <v>18.5</v>
      </c>
      <c r="M16299" t="s">
        <v>170</v>
      </c>
      <c r="N16299" t="s">
        <v>19</v>
      </c>
      <c r="O16299" t="s">
        <v>20</v>
      </c>
      <c r="P16299" t="s">
        <v>21</v>
      </c>
    </row>
    <row r="16300" spans="1:16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8">
        <f>pizza_sales[[#This Row],[order_date]]</f>
        <v>42124</v>
      </c>
      <c r="H16300" s="1" t="str">
        <f>TEXT(pizza_sales[[#This Row],[order_date]], "dddd")</f>
        <v>Thursday</v>
      </c>
      <c r="I16300" s="2">
        <v>0.93053240740740739</v>
      </c>
      <c r="J1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0">
        <v>12</v>
      </c>
      <c r="L16300">
        <v>12</v>
      </c>
      <c r="M16300" t="s">
        <v>203</v>
      </c>
      <c r="N16300" t="s">
        <v>19</v>
      </c>
      <c r="O16300" t="s">
        <v>48</v>
      </c>
      <c r="P16300" t="s">
        <v>49</v>
      </c>
    </row>
    <row r="16301" spans="1:16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8">
        <f>pizza_sales[[#This Row],[order_date]]</f>
        <v>42124</v>
      </c>
      <c r="H16301" s="1" t="str">
        <f>TEXT(pizza_sales[[#This Row],[order_date]], "dddd")</f>
        <v>Thursday</v>
      </c>
      <c r="I16301" s="2">
        <v>0.93053240740740739</v>
      </c>
      <c r="J1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1">
        <v>20.75</v>
      </c>
      <c r="L16301">
        <v>20.75</v>
      </c>
      <c r="M16301" t="s">
        <v>170</v>
      </c>
      <c r="N16301" t="s">
        <v>30</v>
      </c>
      <c r="O16301" t="s">
        <v>66</v>
      </c>
      <c r="P16301" t="s">
        <v>67</v>
      </c>
    </row>
    <row r="16302" spans="1:16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8">
        <f>pizza_sales[[#This Row],[order_date]]</f>
        <v>42124</v>
      </c>
      <c r="H16302" s="1" t="str">
        <f>TEXT(pizza_sales[[#This Row],[order_date]], "dddd")</f>
        <v>Thursday</v>
      </c>
      <c r="I16302" s="2">
        <v>0.93053240740740739</v>
      </c>
      <c r="J1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2">
        <v>25.5</v>
      </c>
      <c r="L16302">
        <v>25.5</v>
      </c>
      <c r="M16302" t="s">
        <v>172</v>
      </c>
      <c r="N16302" t="s">
        <v>12</v>
      </c>
      <c r="O16302" t="s">
        <v>41</v>
      </c>
      <c r="P16302" t="s">
        <v>42</v>
      </c>
    </row>
    <row r="16303" spans="1:16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8">
        <f>pizza_sales[[#This Row],[order_date]]</f>
        <v>42125</v>
      </c>
      <c r="H16303" s="1" t="str">
        <f>TEXT(pizza_sales[[#This Row],[order_date]], "dddd")</f>
        <v>Friday</v>
      </c>
      <c r="I16303" s="2">
        <v>0.47989583333333335</v>
      </c>
      <c r="J1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3">
        <v>16</v>
      </c>
      <c r="L16303">
        <v>16</v>
      </c>
      <c r="M16303" t="s">
        <v>171</v>
      </c>
      <c r="N16303" t="s">
        <v>12</v>
      </c>
      <c r="O16303" t="s">
        <v>16</v>
      </c>
      <c r="P16303" t="s">
        <v>17</v>
      </c>
    </row>
    <row r="16304" spans="1:16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8">
        <f>pizza_sales[[#This Row],[order_date]]</f>
        <v>42125</v>
      </c>
      <c r="H16304" s="1" t="str">
        <f>TEXT(pizza_sales[[#This Row],[order_date]], "dddd")</f>
        <v>Friday</v>
      </c>
      <c r="I16304" s="2">
        <v>0.48758101851851854</v>
      </c>
      <c r="J1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4">
        <v>12.75</v>
      </c>
      <c r="L16304">
        <v>12.75</v>
      </c>
      <c r="M16304" t="s">
        <v>203</v>
      </c>
      <c r="N16304" t="s">
        <v>30</v>
      </c>
      <c r="O16304" t="s">
        <v>38</v>
      </c>
      <c r="P16304" t="s">
        <v>39</v>
      </c>
    </row>
    <row r="16305" spans="1:16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8">
        <f>pizza_sales[[#This Row],[order_date]]</f>
        <v>42125</v>
      </c>
      <c r="H16305" s="1" t="str">
        <f>TEXT(pizza_sales[[#This Row],[order_date]], "dddd")</f>
        <v>Friday</v>
      </c>
      <c r="I16305" s="2">
        <v>0.48820601851851853</v>
      </c>
      <c r="J1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5">
        <v>12.75</v>
      </c>
      <c r="L16305">
        <v>12.75</v>
      </c>
      <c r="M16305" t="s">
        <v>203</v>
      </c>
      <c r="N16305" t="s">
        <v>30</v>
      </c>
      <c r="O16305" t="s">
        <v>38</v>
      </c>
      <c r="P16305" t="s">
        <v>39</v>
      </c>
    </row>
    <row r="16306" spans="1:16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8">
        <f>pizza_sales[[#This Row],[order_date]]</f>
        <v>42125</v>
      </c>
      <c r="H16306" s="1" t="str">
        <f>TEXT(pizza_sales[[#This Row],[order_date]], "dddd")</f>
        <v>Friday</v>
      </c>
      <c r="I16306" s="2">
        <v>0.4886226851851852</v>
      </c>
      <c r="J1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6">
        <v>20.25</v>
      </c>
      <c r="L16306">
        <v>20.25</v>
      </c>
      <c r="M16306" t="s">
        <v>170</v>
      </c>
      <c r="N16306" t="s">
        <v>19</v>
      </c>
      <c r="O16306" t="s">
        <v>27</v>
      </c>
      <c r="P16306" t="s">
        <v>28</v>
      </c>
    </row>
    <row r="16307" spans="1:16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8">
        <f>pizza_sales[[#This Row],[order_date]]</f>
        <v>42125</v>
      </c>
      <c r="H16307" s="1" t="str">
        <f>TEXT(pizza_sales[[#This Row],[order_date]], "dddd")</f>
        <v>Friday</v>
      </c>
      <c r="I16307" s="2">
        <v>0.49400462962962965</v>
      </c>
      <c r="J1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7">
        <v>16.25</v>
      </c>
      <c r="L16307">
        <v>16.25</v>
      </c>
      <c r="M16307" t="s">
        <v>171</v>
      </c>
      <c r="N16307" t="s">
        <v>23</v>
      </c>
      <c r="O16307" t="s">
        <v>93</v>
      </c>
      <c r="P16307" t="s">
        <v>94</v>
      </c>
    </row>
    <row r="16308" spans="1:16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8">
        <f>pizza_sales[[#This Row],[order_date]]</f>
        <v>42125</v>
      </c>
      <c r="H16308" s="1" t="str">
        <f>TEXT(pizza_sales[[#This Row],[order_date]], "dddd")</f>
        <v>Friday</v>
      </c>
      <c r="I16308" s="2">
        <v>0.49400462962962965</v>
      </c>
      <c r="J1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8">
        <v>20.5</v>
      </c>
      <c r="L16308">
        <v>20.5</v>
      </c>
      <c r="M16308" t="s">
        <v>170</v>
      </c>
      <c r="N16308" t="s">
        <v>12</v>
      </c>
      <c r="O16308" t="s">
        <v>16</v>
      </c>
      <c r="P16308" t="s">
        <v>17</v>
      </c>
    </row>
    <row r="16309" spans="1:16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8">
        <f>pizza_sales[[#This Row],[order_date]]</f>
        <v>42125</v>
      </c>
      <c r="H16309" s="1" t="str">
        <f>TEXT(pizza_sales[[#This Row],[order_date]], "dddd")</f>
        <v>Friday</v>
      </c>
      <c r="I16309" s="2">
        <v>0.49400462962962965</v>
      </c>
      <c r="J1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9">
        <v>17.950000762939453</v>
      </c>
      <c r="L16309">
        <v>17.950000762939453</v>
      </c>
      <c r="M16309" t="s">
        <v>170</v>
      </c>
      <c r="N16309" t="s">
        <v>19</v>
      </c>
      <c r="O16309" t="s">
        <v>87</v>
      </c>
      <c r="P16309" t="s">
        <v>88</v>
      </c>
    </row>
    <row r="16310" spans="1:16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8">
        <f>pizza_sales[[#This Row],[order_date]]</f>
        <v>42125</v>
      </c>
      <c r="H16310" s="1" t="str">
        <f>TEXT(pizza_sales[[#This Row],[order_date]], "dddd")</f>
        <v>Friday</v>
      </c>
      <c r="I16310" s="2">
        <v>0.49400462962962965</v>
      </c>
      <c r="J1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0">
        <v>20.75</v>
      </c>
      <c r="L16310">
        <v>20.75</v>
      </c>
      <c r="M16310" t="s">
        <v>170</v>
      </c>
      <c r="N16310" t="s">
        <v>23</v>
      </c>
      <c r="O16310" t="s">
        <v>24</v>
      </c>
      <c r="P16310" t="s">
        <v>25</v>
      </c>
    </row>
    <row r="16311" spans="1:16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8">
        <f>pizza_sales[[#This Row],[order_date]]</f>
        <v>42125</v>
      </c>
      <c r="H16311" s="1" t="str">
        <f>TEXT(pizza_sales[[#This Row],[order_date]], "dddd")</f>
        <v>Friday</v>
      </c>
      <c r="I16311" s="2">
        <v>0.49400462962962965</v>
      </c>
      <c r="J1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1">
        <v>12.5</v>
      </c>
      <c r="L16311">
        <v>12.5</v>
      </c>
      <c r="M16311" t="s">
        <v>203</v>
      </c>
      <c r="N16311" t="s">
        <v>23</v>
      </c>
      <c r="O16311" t="s">
        <v>24</v>
      </c>
      <c r="P16311" t="s">
        <v>25</v>
      </c>
    </row>
    <row r="16312" spans="1:16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8">
        <f>pizza_sales[[#This Row],[order_date]]</f>
        <v>42125</v>
      </c>
      <c r="H16312" s="1" t="str">
        <f>TEXT(pizza_sales[[#This Row],[order_date]], "dddd")</f>
        <v>Friday</v>
      </c>
      <c r="I16312" s="2">
        <v>0.49400462962962965</v>
      </c>
      <c r="J1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2">
        <v>16</v>
      </c>
      <c r="L16312">
        <v>16</v>
      </c>
      <c r="M16312" t="s">
        <v>171</v>
      </c>
      <c r="N16312" t="s">
        <v>19</v>
      </c>
      <c r="O16312" t="s">
        <v>100</v>
      </c>
      <c r="P16312" t="s">
        <v>101</v>
      </c>
    </row>
    <row r="16313" spans="1:16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8">
        <f>pizza_sales[[#This Row],[order_date]]</f>
        <v>42125</v>
      </c>
      <c r="H16313" s="1" t="str">
        <f>TEXT(pizza_sales[[#This Row],[order_date]], "dddd")</f>
        <v>Friday</v>
      </c>
      <c r="I16313" s="2">
        <v>0.49400462962962965</v>
      </c>
      <c r="J1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3">
        <v>16.25</v>
      </c>
      <c r="L16313">
        <v>16.25</v>
      </c>
      <c r="M16313" t="s">
        <v>171</v>
      </c>
      <c r="N16313" t="s">
        <v>23</v>
      </c>
      <c r="O16313" t="s">
        <v>110</v>
      </c>
      <c r="P16313" t="s">
        <v>111</v>
      </c>
    </row>
    <row r="16314" spans="1:16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8">
        <f>pizza_sales[[#This Row],[order_date]]</f>
        <v>42125</v>
      </c>
      <c r="H16314" s="1" t="str">
        <f>TEXT(pizza_sales[[#This Row],[order_date]], "dddd")</f>
        <v>Friday</v>
      </c>
      <c r="I16314" s="2">
        <v>0.49400462962962965</v>
      </c>
      <c r="J1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4">
        <v>20.75</v>
      </c>
      <c r="L16314">
        <v>20.75</v>
      </c>
      <c r="M16314" t="s">
        <v>170</v>
      </c>
      <c r="N16314" t="s">
        <v>23</v>
      </c>
      <c r="O16314" t="s">
        <v>56</v>
      </c>
      <c r="P16314" t="s">
        <v>57</v>
      </c>
    </row>
    <row r="16315" spans="1:16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8">
        <f>pizza_sales[[#This Row],[order_date]]</f>
        <v>42125</v>
      </c>
      <c r="H16315" s="1" t="str">
        <f>TEXT(pizza_sales[[#This Row],[order_date]], "dddd")</f>
        <v>Friday</v>
      </c>
      <c r="I16315" s="2">
        <v>0.50326388888888884</v>
      </c>
      <c r="J1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5">
        <v>16.75</v>
      </c>
      <c r="L16315">
        <v>16.75</v>
      </c>
      <c r="M16315" t="s">
        <v>171</v>
      </c>
      <c r="N16315" t="s">
        <v>30</v>
      </c>
      <c r="O16315" t="s">
        <v>70</v>
      </c>
      <c r="P16315" t="s">
        <v>71</v>
      </c>
    </row>
    <row r="16316" spans="1:16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8">
        <f>pizza_sales[[#This Row],[order_date]]</f>
        <v>42125</v>
      </c>
      <c r="H16316" s="1" t="str">
        <f>TEXT(pizza_sales[[#This Row],[order_date]], "dddd")</f>
        <v>Friday</v>
      </c>
      <c r="I16316" s="2">
        <v>0.50326388888888884</v>
      </c>
      <c r="J1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6">
        <v>16</v>
      </c>
      <c r="L16316">
        <v>16</v>
      </c>
      <c r="M16316" t="s">
        <v>171</v>
      </c>
      <c r="N16316" t="s">
        <v>12</v>
      </c>
      <c r="O16316" t="s">
        <v>16</v>
      </c>
      <c r="P16316" t="s">
        <v>17</v>
      </c>
    </row>
    <row r="16317" spans="1:16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8">
        <f>pizza_sales[[#This Row],[order_date]]</f>
        <v>42125</v>
      </c>
      <c r="H16317" s="1" t="str">
        <f>TEXT(pizza_sales[[#This Row],[order_date]], "dddd")</f>
        <v>Friday</v>
      </c>
      <c r="I16317" s="2">
        <v>0.50326388888888884</v>
      </c>
      <c r="J1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7">
        <v>15.25</v>
      </c>
      <c r="L16317">
        <v>15.25</v>
      </c>
      <c r="M16317" t="s">
        <v>170</v>
      </c>
      <c r="N16317" t="s">
        <v>12</v>
      </c>
      <c r="O16317" t="s">
        <v>74</v>
      </c>
      <c r="P16317" t="s">
        <v>75</v>
      </c>
    </row>
    <row r="16318" spans="1:16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8">
        <f>pizza_sales[[#This Row],[order_date]]</f>
        <v>42125</v>
      </c>
      <c r="H16318" s="1" t="str">
        <f>TEXT(pizza_sales[[#This Row],[order_date]], "dddd")</f>
        <v>Friday</v>
      </c>
      <c r="I16318" s="2">
        <v>0.50847222222222221</v>
      </c>
      <c r="J1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8">
        <v>17.950000762939453</v>
      </c>
      <c r="L16318">
        <v>17.950000762939453</v>
      </c>
      <c r="M16318" t="s">
        <v>170</v>
      </c>
      <c r="N16318" t="s">
        <v>19</v>
      </c>
      <c r="O16318" t="s">
        <v>87</v>
      </c>
      <c r="P16318" t="s">
        <v>88</v>
      </c>
    </row>
    <row r="16319" spans="1:16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8">
        <f>pizza_sales[[#This Row],[order_date]]</f>
        <v>42125</v>
      </c>
      <c r="H16319" s="1" t="str">
        <f>TEXT(pizza_sales[[#This Row],[order_date]], "dddd")</f>
        <v>Friday</v>
      </c>
      <c r="I16319" s="2">
        <v>0.50892361111111106</v>
      </c>
      <c r="J1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9">
        <v>20.25</v>
      </c>
      <c r="L16319">
        <v>20.25</v>
      </c>
      <c r="M16319" t="s">
        <v>170</v>
      </c>
      <c r="N16319" t="s">
        <v>19</v>
      </c>
      <c r="O16319" t="s">
        <v>62</v>
      </c>
      <c r="P16319" t="s">
        <v>63</v>
      </c>
    </row>
    <row r="16320" spans="1:16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8">
        <f>pizza_sales[[#This Row],[order_date]]</f>
        <v>42125</v>
      </c>
      <c r="H16320" s="1" t="str">
        <f>TEXT(pizza_sales[[#This Row],[order_date]], "dddd")</f>
        <v>Friday</v>
      </c>
      <c r="I16320" s="2">
        <v>0.51217592592592598</v>
      </c>
      <c r="J1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0">
        <v>20.5</v>
      </c>
      <c r="L16320">
        <v>20.5</v>
      </c>
      <c r="M16320" t="s">
        <v>170</v>
      </c>
      <c r="N16320" t="s">
        <v>12</v>
      </c>
      <c r="O16320" t="s">
        <v>16</v>
      </c>
      <c r="P16320" t="s">
        <v>17</v>
      </c>
    </row>
    <row r="16321" spans="1:16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8">
        <f>pizza_sales[[#This Row],[order_date]]</f>
        <v>42125</v>
      </c>
      <c r="H16321" s="1" t="str">
        <f>TEXT(pizza_sales[[#This Row],[order_date]], "dddd")</f>
        <v>Friday</v>
      </c>
      <c r="I16321" s="2">
        <v>0.51317129629629632</v>
      </c>
      <c r="J1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1">
        <v>20.25</v>
      </c>
      <c r="L16321">
        <v>20.25</v>
      </c>
      <c r="M16321" t="s">
        <v>170</v>
      </c>
      <c r="N16321" t="s">
        <v>19</v>
      </c>
      <c r="O16321" t="s">
        <v>106</v>
      </c>
      <c r="P16321" t="s">
        <v>107</v>
      </c>
    </row>
    <row r="16322" spans="1:16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8">
        <f>pizza_sales[[#This Row],[order_date]]</f>
        <v>42125</v>
      </c>
      <c r="H16322" s="1" t="str">
        <f>TEXT(pizza_sales[[#This Row],[order_date]], "dddd")</f>
        <v>Friday</v>
      </c>
      <c r="I16322" s="2">
        <v>0.51696759259259262</v>
      </c>
      <c r="J1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2">
        <v>12</v>
      </c>
      <c r="L16322">
        <v>12</v>
      </c>
      <c r="M16322" t="s">
        <v>203</v>
      </c>
      <c r="N16322" t="s">
        <v>19</v>
      </c>
      <c r="O16322" t="s">
        <v>100</v>
      </c>
      <c r="P16322" t="s">
        <v>101</v>
      </c>
    </row>
    <row r="16323" spans="1:16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8">
        <f>pizza_sales[[#This Row],[order_date]]</f>
        <v>42125</v>
      </c>
      <c r="H16323" s="1" t="str">
        <f>TEXT(pizza_sales[[#This Row],[order_date]], "dddd")</f>
        <v>Friday</v>
      </c>
      <c r="I16323" s="2">
        <v>0.52171296296296299</v>
      </c>
      <c r="J1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3">
        <v>18.5</v>
      </c>
      <c r="L16323">
        <v>18.5</v>
      </c>
      <c r="M16323" t="s">
        <v>170</v>
      </c>
      <c r="N16323" t="s">
        <v>19</v>
      </c>
      <c r="O16323" t="s">
        <v>20</v>
      </c>
      <c r="P16323" t="s">
        <v>21</v>
      </c>
    </row>
    <row r="16324" spans="1:16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8">
        <f>pizza_sales[[#This Row],[order_date]]</f>
        <v>42125</v>
      </c>
      <c r="H16324" s="1" t="str">
        <f>TEXT(pizza_sales[[#This Row],[order_date]], "dddd")</f>
        <v>Friday</v>
      </c>
      <c r="I16324" s="2">
        <v>0.52171296296296299</v>
      </c>
      <c r="J1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4">
        <v>16.5</v>
      </c>
      <c r="L16324">
        <v>16.5</v>
      </c>
      <c r="M16324" t="s">
        <v>171</v>
      </c>
      <c r="N16324" t="s">
        <v>23</v>
      </c>
      <c r="O16324" t="s">
        <v>24</v>
      </c>
      <c r="P16324" t="s">
        <v>25</v>
      </c>
    </row>
    <row r="16325" spans="1:16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8">
        <f>pizza_sales[[#This Row],[order_date]]</f>
        <v>42125</v>
      </c>
      <c r="H16325" s="1" t="str">
        <f>TEXT(pizza_sales[[#This Row],[order_date]], "dddd")</f>
        <v>Friday</v>
      </c>
      <c r="I16325" s="2">
        <v>0.5224537037037037</v>
      </c>
      <c r="J1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5">
        <v>12</v>
      </c>
      <c r="L16325">
        <v>12</v>
      </c>
      <c r="M16325" t="s">
        <v>203</v>
      </c>
      <c r="N16325" t="s">
        <v>12</v>
      </c>
      <c r="O16325" t="s">
        <v>41</v>
      </c>
      <c r="P16325" t="s">
        <v>42</v>
      </c>
    </row>
    <row r="16326" spans="1:16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8">
        <f>pizza_sales[[#This Row],[order_date]]</f>
        <v>42125</v>
      </c>
      <c r="H16326" s="1" t="str">
        <f>TEXT(pizza_sales[[#This Row],[order_date]], "dddd")</f>
        <v>Friday</v>
      </c>
      <c r="I16326" s="2">
        <v>0.52339120370370373</v>
      </c>
      <c r="J1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6">
        <v>16.75</v>
      </c>
      <c r="L16326">
        <v>16.75</v>
      </c>
      <c r="M16326" t="s">
        <v>171</v>
      </c>
      <c r="N16326" t="s">
        <v>30</v>
      </c>
      <c r="O16326" t="s">
        <v>31</v>
      </c>
      <c r="P16326" t="s">
        <v>32</v>
      </c>
    </row>
    <row r="16327" spans="1:16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8">
        <f>pizza_sales[[#This Row],[order_date]]</f>
        <v>42125</v>
      </c>
      <c r="H16327" s="1" t="str">
        <f>TEXT(pizza_sales[[#This Row],[order_date]], "dddd")</f>
        <v>Friday</v>
      </c>
      <c r="I16327" s="2">
        <v>0.52421296296296294</v>
      </c>
      <c r="J1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7">
        <v>12.75</v>
      </c>
      <c r="L16327">
        <v>12.75</v>
      </c>
      <c r="M16327" t="s">
        <v>203</v>
      </c>
      <c r="N16327" t="s">
        <v>30</v>
      </c>
      <c r="O16327" t="s">
        <v>70</v>
      </c>
      <c r="P16327" t="s">
        <v>71</v>
      </c>
    </row>
    <row r="16328" spans="1:16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8">
        <f>pizza_sales[[#This Row],[order_date]]</f>
        <v>42125</v>
      </c>
      <c r="H16328" s="1" t="str">
        <f>TEXT(pizza_sales[[#This Row],[order_date]], "dddd")</f>
        <v>Friday</v>
      </c>
      <c r="I16328" s="2">
        <v>0.5315509259259259</v>
      </c>
      <c r="J1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8">
        <v>20.25</v>
      </c>
      <c r="L16328">
        <v>20.25</v>
      </c>
      <c r="M16328" t="s">
        <v>170</v>
      </c>
      <c r="N16328" t="s">
        <v>19</v>
      </c>
      <c r="O16328" t="s">
        <v>62</v>
      </c>
      <c r="P16328" t="s">
        <v>63</v>
      </c>
    </row>
    <row r="16329" spans="1:16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8">
        <f>pizza_sales[[#This Row],[order_date]]</f>
        <v>42125</v>
      </c>
      <c r="H16329" s="1" t="str">
        <f>TEXT(pizza_sales[[#This Row],[order_date]], "dddd")</f>
        <v>Friday</v>
      </c>
      <c r="I16329" s="2">
        <v>0.53642361111111114</v>
      </c>
      <c r="J1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9">
        <v>20.75</v>
      </c>
      <c r="L16329">
        <v>20.75</v>
      </c>
      <c r="M16329" t="s">
        <v>170</v>
      </c>
      <c r="N16329" t="s">
        <v>30</v>
      </c>
      <c r="O16329" t="s">
        <v>70</v>
      </c>
      <c r="P16329" t="s">
        <v>71</v>
      </c>
    </row>
    <row r="16330" spans="1:16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8">
        <f>pizza_sales[[#This Row],[order_date]]</f>
        <v>42125</v>
      </c>
      <c r="H16330" s="1" t="str">
        <f>TEXT(pizza_sales[[#This Row],[order_date]], "dddd")</f>
        <v>Friday</v>
      </c>
      <c r="I16330" s="2">
        <v>0.53642361111111114</v>
      </c>
      <c r="J1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0">
        <v>20.75</v>
      </c>
      <c r="L16330">
        <v>20.75</v>
      </c>
      <c r="M16330" t="s">
        <v>170</v>
      </c>
      <c r="N16330" t="s">
        <v>30</v>
      </c>
      <c r="O16330" t="s">
        <v>78</v>
      </c>
      <c r="P16330" t="s">
        <v>79</v>
      </c>
    </row>
    <row r="16331" spans="1:16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8">
        <f>pizza_sales[[#This Row],[order_date]]</f>
        <v>42125</v>
      </c>
      <c r="H16331" s="1" t="str">
        <f>TEXT(pizza_sales[[#This Row],[order_date]], "dddd")</f>
        <v>Friday</v>
      </c>
      <c r="I16331" s="2">
        <v>0.53642361111111114</v>
      </c>
      <c r="J1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1">
        <v>17.950000762939453</v>
      </c>
      <c r="L16331">
        <v>17.950000762939453</v>
      </c>
      <c r="M16331" t="s">
        <v>170</v>
      </c>
      <c r="N16331" t="s">
        <v>19</v>
      </c>
      <c r="O16331" t="s">
        <v>87</v>
      </c>
      <c r="P16331" t="s">
        <v>88</v>
      </c>
    </row>
    <row r="16332" spans="1:16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8">
        <f>pizza_sales[[#This Row],[order_date]]</f>
        <v>42125</v>
      </c>
      <c r="H16332" s="1" t="str">
        <f>TEXT(pizza_sales[[#This Row],[order_date]], "dddd")</f>
        <v>Friday</v>
      </c>
      <c r="I16332" s="2">
        <v>0.53642361111111114</v>
      </c>
      <c r="J1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2">
        <v>20.5</v>
      </c>
      <c r="L16332">
        <v>20.5</v>
      </c>
      <c r="M16332" t="s">
        <v>170</v>
      </c>
      <c r="N16332" t="s">
        <v>12</v>
      </c>
      <c r="O16332" t="s">
        <v>51</v>
      </c>
      <c r="P16332" t="s">
        <v>52</v>
      </c>
    </row>
    <row r="16333" spans="1:16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8">
        <f>pizza_sales[[#This Row],[order_date]]</f>
        <v>42125</v>
      </c>
      <c r="H16333" s="1" t="str">
        <f>TEXT(pizza_sales[[#This Row],[order_date]], "dddd")</f>
        <v>Friday</v>
      </c>
      <c r="I16333" s="2">
        <v>0.53642361111111114</v>
      </c>
      <c r="J1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3">
        <v>16.5</v>
      </c>
      <c r="L16333">
        <v>16.5</v>
      </c>
      <c r="M16333" t="s">
        <v>171</v>
      </c>
      <c r="N16333" t="s">
        <v>23</v>
      </c>
      <c r="O16333" t="s">
        <v>24</v>
      </c>
      <c r="P16333" t="s">
        <v>25</v>
      </c>
    </row>
    <row r="16334" spans="1:16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8">
        <f>pizza_sales[[#This Row],[order_date]]</f>
        <v>42125</v>
      </c>
      <c r="H16334" s="1" t="str">
        <f>TEXT(pizza_sales[[#This Row],[order_date]], "dddd")</f>
        <v>Friday</v>
      </c>
      <c r="I16334" s="2">
        <v>0.53642361111111114</v>
      </c>
      <c r="J1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4">
        <v>16</v>
      </c>
      <c r="L16334">
        <v>16</v>
      </c>
      <c r="M16334" t="s">
        <v>171</v>
      </c>
      <c r="N16334" t="s">
        <v>19</v>
      </c>
      <c r="O16334" t="s">
        <v>100</v>
      </c>
      <c r="P16334" t="s">
        <v>101</v>
      </c>
    </row>
    <row r="16335" spans="1:16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8">
        <f>pizza_sales[[#This Row],[order_date]]</f>
        <v>42125</v>
      </c>
      <c r="H16335" s="1" t="str">
        <f>TEXT(pizza_sales[[#This Row],[order_date]], "dddd")</f>
        <v>Friday</v>
      </c>
      <c r="I16335" s="2">
        <v>0.53642361111111114</v>
      </c>
      <c r="J1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5">
        <v>12.5</v>
      </c>
      <c r="L16335">
        <v>12.5</v>
      </c>
      <c r="M16335" t="s">
        <v>203</v>
      </c>
      <c r="N16335" t="s">
        <v>23</v>
      </c>
      <c r="O16335" t="s">
        <v>56</v>
      </c>
      <c r="P16335" t="s">
        <v>57</v>
      </c>
    </row>
    <row r="16336" spans="1:16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8">
        <f>pizza_sales[[#This Row],[order_date]]</f>
        <v>42125</v>
      </c>
      <c r="H16336" s="1" t="str">
        <f>TEXT(pizza_sales[[#This Row],[order_date]], "dddd")</f>
        <v>Friday</v>
      </c>
      <c r="I16336" s="2">
        <v>0.53642361111111114</v>
      </c>
      <c r="J1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6">
        <v>20.75</v>
      </c>
      <c r="L16336">
        <v>20.75</v>
      </c>
      <c r="M16336" t="s">
        <v>170</v>
      </c>
      <c r="N16336" t="s">
        <v>30</v>
      </c>
      <c r="O16336" t="s">
        <v>31</v>
      </c>
      <c r="P16336" t="s">
        <v>32</v>
      </c>
    </row>
    <row r="16337" spans="1:16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8">
        <f>pizza_sales[[#This Row],[order_date]]</f>
        <v>42125</v>
      </c>
      <c r="H16337" s="1" t="str">
        <f>TEXT(pizza_sales[[#This Row],[order_date]], "dddd")</f>
        <v>Friday</v>
      </c>
      <c r="I16337" s="2">
        <v>0.53690972222222222</v>
      </c>
      <c r="J1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7">
        <v>20.75</v>
      </c>
      <c r="L16337">
        <v>20.75</v>
      </c>
      <c r="M16337" t="s">
        <v>170</v>
      </c>
      <c r="N16337" t="s">
        <v>23</v>
      </c>
      <c r="O16337" t="s">
        <v>103</v>
      </c>
      <c r="P16337" t="s">
        <v>104</v>
      </c>
    </row>
    <row r="16338" spans="1:16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8">
        <f>pizza_sales[[#This Row],[order_date]]</f>
        <v>42125</v>
      </c>
      <c r="H16338" s="1" t="str">
        <f>TEXT(pizza_sales[[#This Row],[order_date]], "dddd")</f>
        <v>Friday</v>
      </c>
      <c r="I16338" s="2">
        <v>0.54031249999999997</v>
      </c>
      <c r="J1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8">
        <v>18.5</v>
      </c>
      <c r="L16338">
        <v>37</v>
      </c>
      <c r="M16338" t="s">
        <v>170</v>
      </c>
      <c r="N16338" t="s">
        <v>19</v>
      </c>
      <c r="O16338" t="s">
        <v>20</v>
      </c>
      <c r="P16338" t="s">
        <v>21</v>
      </c>
    </row>
    <row r="16339" spans="1:16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8">
        <f>pizza_sales[[#This Row],[order_date]]</f>
        <v>42125</v>
      </c>
      <c r="H16339" s="1" t="str">
        <f>TEXT(pizza_sales[[#This Row],[order_date]], "dddd")</f>
        <v>Friday</v>
      </c>
      <c r="I16339" s="2">
        <v>0.54031249999999997</v>
      </c>
      <c r="J1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9">
        <v>16.75</v>
      </c>
      <c r="L16339">
        <v>16.75</v>
      </c>
      <c r="M16339" t="s">
        <v>171</v>
      </c>
      <c r="N16339" t="s">
        <v>30</v>
      </c>
      <c r="O16339" t="s">
        <v>31</v>
      </c>
      <c r="P16339" t="s">
        <v>32</v>
      </c>
    </row>
    <row r="16340" spans="1:16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8">
        <f>pizza_sales[[#This Row],[order_date]]</f>
        <v>42125</v>
      </c>
      <c r="H16340" s="1" t="str">
        <f>TEXT(pizza_sales[[#This Row],[order_date]], "dddd")</f>
        <v>Friday</v>
      </c>
      <c r="I16340" s="2">
        <v>0.54393518518518513</v>
      </c>
      <c r="J1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0">
        <v>16</v>
      </c>
      <c r="L16340">
        <v>16</v>
      </c>
      <c r="M16340" t="s">
        <v>171</v>
      </c>
      <c r="N16340" t="s">
        <v>12</v>
      </c>
      <c r="O16340" t="s">
        <v>51</v>
      </c>
      <c r="P16340" t="s">
        <v>52</v>
      </c>
    </row>
    <row r="16341" spans="1:16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8">
        <f>pizza_sales[[#This Row],[order_date]]</f>
        <v>42125</v>
      </c>
      <c r="H16341" s="1" t="str">
        <f>TEXT(pizza_sales[[#This Row],[order_date]], "dddd")</f>
        <v>Friday</v>
      </c>
      <c r="I16341" s="2">
        <v>0.54637731481481477</v>
      </c>
      <c r="J1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1">
        <v>20.25</v>
      </c>
      <c r="L16341">
        <v>20.25</v>
      </c>
      <c r="M16341" t="s">
        <v>170</v>
      </c>
      <c r="N16341" t="s">
        <v>19</v>
      </c>
      <c r="O16341" t="s">
        <v>100</v>
      </c>
      <c r="P16341" t="s">
        <v>101</v>
      </c>
    </row>
    <row r="16342" spans="1:16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8">
        <f>pizza_sales[[#This Row],[order_date]]</f>
        <v>42125</v>
      </c>
      <c r="H16342" s="1" t="str">
        <f>TEXT(pizza_sales[[#This Row],[order_date]], "dddd")</f>
        <v>Friday</v>
      </c>
      <c r="I16342" s="2">
        <v>0.54788194444444449</v>
      </c>
      <c r="J1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2">
        <v>20.5</v>
      </c>
      <c r="L16342">
        <v>20.5</v>
      </c>
      <c r="M16342" t="s">
        <v>170</v>
      </c>
      <c r="N16342" t="s">
        <v>12</v>
      </c>
      <c r="O16342" t="s">
        <v>51</v>
      </c>
      <c r="P16342" t="s">
        <v>52</v>
      </c>
    </row>
    <row r="16343" spans="1:16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8">
        <f>pizza_sales[[#This Row],[order_date]]</f>
        <v>42125</v>
      </c>
      <c r="H16343" s="1" t="str">
        <f>TEXT(pizza_sales[[#This Row],[order_date]], "dddd")</f>
        <v>Friday</v>
      </c>
      <c r="I16343" s="2">
        <v>0.55319444444444443</v>
      </c>
      <c r="J1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3">
        <v>20.75</v>
      </c>
      <c r="L16343">
        <v>20.75</v>
      </c>
      <c r="M16343" t="s">
        <v>170</v>
      </c>
      <c r="N16343" t="s">
        <v>30</v>
      </c>
      <c r="O16343" t="s">
        <v>70</v>
      </c>
      <c r="P16343" t="s">
        <v>71</v>
      </c>
    </row>
    <row r="16344" spans="1:16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8">
        <f>pizza_sales[[#This Row],[order_date]]</f>
        <v>42125</v>
      </c>
      <c r="H16344" s="1" t="str">
        <f>TEXT(pizza_sales[[#This Row],[order_date]], "dddd")</f>
        <v>Friday</v>
      </c>
      <c r="I16344" s="2">
        <v>0.55319444444444443</v>
      </c>
      <c r="J1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4">
        <v>20.75</v>
      </c>
      <c r="L16344">
        <v>20.75</v>
      </c>
      <c r="M16344" t="s">
        <v>170</v>
      </c>
      <c r="N16344" t="s">
        <v>30</v>
      </c>
      <c r="O16344" t="s">
        <v>31</v>
      </c>
      <c r="P16344" t="s">
        <v>32</v>
      </c>
    </row>
    <row r="16345" spans="1:16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8">
        <f>pizza_sales[[#This Row],[order_date]]</f>
        <v>42125</v>
      </c>
      <c r="H16345" s="1" t="str">
        <f>TEXT(pizza_sales[[#This Row],[order_date]], "dddd")</f>
        <v>Friday</v>
      </c>
      <c r="I16345" s="2">
        <v>0.55598379629629635</v>
      </c>
      <c r="J1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5">
        <v>16.75</v>
      </c>
      <c r="L16345">
        <v>16.75</v>
      </c>
      <c r="M16345" t="s">
        <v>171</v>
      </c>
      <c r="N16345" t="s">
        <v>30</v>
      </c>
      <c r="O16345" t="s">
        <v>70</v>
      </c>
      <c r="P16345" t="s">
        <v>71</v>
      </c>
    </row>
    <row r="16346" spans="1:16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8">
        <f>pizza_sales[[#This Row],[order_date]]</f>
        <v>42125</v>
      </c>
      <c r="H16346" s="1" t="str">
        <f>TEXT(pizza_sales[[#This Row],[order_date]], "dddd")</f>
        <v>Friday</v>
      </c>
      <c r="I16346" s="2">
        <v>0.55598379629629635</v>
      </c>
      <c r="J1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6">
        <v>12.25</v>
      </c>
      <c r="L16346">
        <v>12.25</v>
      </c>
      <c r="M16346" t="s">
        <v>203</v>
      </c>
      <c r="N16346" t="s">
        <v>23</v>
      </c>
      <c r="O16346" t="s">
        <v>110</v>
      </c>
      <c r="P16346" t="s">
        <v>111</v>
      </c>
    </row>
    <row r="16347" spans="1:16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8">
        <f>pizza_sales[[#This Row],[order_date]]</f>
        <v>42125</v>
      </c>
      <c r="H16347" s="1" t="str">
        <f>TEXT(pizza_sales[[#This Row],[order_date]], "dddd")</f>
        <v>Friday</v>
      </c>
      <c r="I16347" s="2">
        <v>0.55820601851851848</v>
      </c>
      <c r="J1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7">
        <v>18.5</v>
      </c>
      <c r="L16347">
        <v>18.5</v>
      </c>
      <c r="M16347" t="s">
        <v>170</v>
      </c>
      <c r="N16347" t="s">
        <v>19</v>
      </c>
      <c r="O16347" t="s">
        <v>20</v>
      </c>
      <c r="P16347" t="s">
        <v>21</v>
      </c>
    </row>
    <row r="16348" spans="1:16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8">
        <f>pizza_sales[[#This Row],[order_date]]</f>
        <v>42125</v>
      </c>
      <c r="H16348" s="1" t="str">
        <f>TEXT(pizza_sales[[#This Row],[order_date]], "dddd")</f>
        <v>Friday</v>
      </c>
      <c r="I16348" s="2">
        <v>0.56055555555555558</v>
      </c>
      <c r="J1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8">
        <v>16.75</v>
      </c>
      <c r="L16348">
        <v>16.75</v>
      </c>
      <c r="M16348" t="s">
        <v>171</v>
      </c>
      <c r="N16348" t="s">
        <v>30</v>
      </c>
      <c r="O16348" t="s">
        <v>38</v>
      </c>
      <c r="P16348" t="s">
        <v>39</v>
      </c>
    </row>
    <row r="16349" spans="1:16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8">
        <f>pizza_sales[[#This Row],[order_date]]</f>
        <v>42125</v>
      </c>
      <c r="H16349" s="1" t="str">
        <f>TEXT(pizza_sales[[#This Row],[order_date]], "dddd")</f>
        <v>Friday</v>
      </c>
      <c r="I16349" s="2">
        <v>0.56055555555555558</v>
      </c>
      <c r="J1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9">
        <v>12</v>
      </c>
      <c r="L16349">
        <v>12</v>
      </c>
      <c r="M16349" t="s">
        <v>203</v>
      </c>
      <c r="N16349" t="s">
        <v>19</v>
      </c>
      <c r="O16349" t="s">
        <v>106</v>
      </c>
      <c r="P16349" t="s">
        <v>107</v>
      </c>
    </row>
    <row r="16350" spans="1:16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8">
        <f>pizza_sales[[#This Row],[order_date]]</f>
        <v>42125</v>
      </c>
      <c r="H16350" s="1" t="str">
        <f>TEXT(pizza_sales[[#This Row],[order_date]], "dddd")</f>
        <v>Friday</v>
      </c>
      <c r="I16350" s="2">
        <v>0.56163194444444442</v>
      </c>
      <c r="J1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0">
        <v>20.25</v>
      </c>
      <c r="L16350">
        <v>20.25</v>
      </c>
      <c r="M16350" t="s">
        <v>170</v>
      </c>
      <c r="N16350" t="s">
        <v>23</v>
      </c>
      <c r="O16350" t="s">
        <v>93</v>
      </c>
      <c r="P16350" t="s">
        <v>94</v>
      </c>
    </row>
    <row r="16351" spans="1:16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8">
        <f>pizza_sales[[#This Row],[order_date]]</f>
        <v>42125</v>
      </c>
      <c r="H16351" s="1" t="str">
        <f>TEXT(pizza_sales[[#This Row],[order_date]], "dddd")</f>
        <v>Friday</v>
      </c>
      <c r="I16351" s="2">
        <v>0.56163194444444442</v>
      </c>
      <c r="J1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1">
        <v>17.5</v>
      </c>
      <c r="L16351">
        <v>17.5</v>
      </c>
      <c r="M16351" t="s">
        <v>170</v>
      </c>
      <c r="N16351" t="s">
        <v>12</v>
      </c>
      <c r="O16351" t="s">
        <v>126</v>
      </c>
      <c r="P16351" t="s">
        <v>127</v>
      </c>
    </row>
    <row r="16352" spans="1:16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8">
        <f>pizza_sales[[#This Row],[order_date]]</f>
        <v>42125</v>
      </c>
      <c r="H16352" s="1" t="str">
        <f>TEXT(pizza_sales[[#This Row],[order_date]], "dddd")</f>
        <v>Friday</v>
      </c>
      <c r="I16352" s="2">
        <v>0.56163194444444442</v>
      </c>
      <c r="J1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2">
        <v>20.75</v>
      </c>
      <c r="L16352">
        <v>20.75</v>
      </c>
      <c r="M16352" t="s">
        <v>170</v>
      </c>
      <c r="N16352" t="s">
        <v>30</v>
      </c>
      <c r="O16352" t="s">
        <v>66</v>
      </c>
      <c r="P16352" t="s">
        <v>67</v>
      </c>
    </row>
    <row r="16353" spans="1:16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8">
        <f>pizza_sales[[#This Row],[order_date]]</f>
        <v>42125</v>
      </c>
      <c r="H16353" s="1" t="str">
        <f>TEXT(pizza_sales[[#This Row],[order_date]], "dddd")</f>
        <v>Friday</v>
      </c>
      <c r="I16353" s="2">
        <v>0.58962962962962961</v>
      </c>
      <c r="J1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3">
        <v>16</v>
      </c>
      <c r="L16353">
        <v>16</v>
      </c>
      <c r="M16353" t="s">
        <v>171</v>
      </c>
      <c r="N16353" t="s">
        <v>19</v>
      </c>
      <c r="O16353" t="s">
        <v>62</v>
      </c>
      <c r="P16353" t="s">
        <v>63</v>
      </c>
    </row>
    <row r="16354" spans="1:16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8">
        <f>pizza_sales[[#This Row],[order_date]]</f>
        <v>42125</v>
      </c>
      <c r="H16354" s="1" t="str">
        <f>TEXT(pizza_sales[[#This Row],[order_date]], "dddd")</f>
        <v>Friday</v>
      </c>
      <c r="I16354" s="2">
        <v>0.60256944444444449</v>
      </c>
      <c r="J1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4">
        <v>16.25</v>
      </c>
      <c r="L16354">
        <v>16.25</v>
      </c>
      <c r="M16354" t="s">
        <v>171</v>
      </c>
      <c r="N16354" t="s">
        <v>23</v>
      </c>
      <c r="O16354" t="s">
        <v>93</v>
      </c>
      <c r="P16354" t="s">
        <v>94</v>
      </c>
    </row>
    <row r="16355" spans="1:16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8">
        <f>pizza_sales[[#This Row],[order_date]]</f>
        <v>42125</v>
      </c>
      <c r="H16355" s="1" t="str">
        <f>TEXT(pizza_sales[[#This Row],[order_date]], "dddd")</f>
        <v>Friday</v>
      </c>
      <c r="I16355" s="2">
        <v>0.60256944444444449</v>
      </c>
      <c r="J1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5">
        <v>10.5</v>
      </c>
      <c r="L16355">
        <v>10.5</v>
      </c>
      <c r="M16355" t="s">
        <v>203</v>
      </c>
      <c r="N16355" t="s">
        <v>12</v>
      </c>
      <c r="O16355" t="s">
        <v>13</v>
      </c>
      <c r="P16355" t="s">
        <v>14</v>
      </c>
    </row>
    <row r="16356" spans="1:16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8">
        <f>pizza_sales[[#This Row],[order_date]]</f>
        <v>42125</v>
      </c>
      <c r="H16356" s="1" t="str">
        <f>TEXT(pizza_sales[[#This Row],[order_date]], "dddd")</f>
        <v>Friday</v>
      </c>
      <c r="I16356" s="2">
        <v>0.61019675925925931</v>
      </c>
      <c r="J1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6">
        <v>12.5</v>
      </c>
      <c r="L16356">
        <v>12.5</v>
      </c>
      <c r="M16356" t="s">
        <v>203</v>
      </c>
      <c r="N16356" t="s">
        <v>23</v>
      </c>
      <c r="O16356" t="s">
        <v>56</v>
      </c>
      <c r="P16356" t="s">
        <v>57</v>
      </c>
    </row>
    <row r="16357" spans="1:16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8">
        <f>pizza_sales[[#This Row],[order_date]]</f>
        <v>42125</v>
      </c>
      <c r="H16357" s="1" t="str">
        <f>TEXT(pizza_sales[[#This Row],[order_date]], "dddd")</f>
        <v>Friday</v>
      </c>
      <c r="I16357" s="2">
        <v>0.61019675925925931</v>
      </c>
      <c r="J1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7">
        <v>12</v>
      </c>
      <c r="L16357">
        <v>12</v>
      </c>
      <c r="M16357" t="s">
        <v>203</v>
      </c>
      <c r="N16357" t="s">
        <v>19</v>
      </c>
      <c r="O16357" t="s">
        <v>62</v>
      </c>
      <c r="P16357" t="s">
        <v>63</v>
      </c>
    </row>
    <row r="16358" spans="1:16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8">
        <f>pizza_sales[[#This Row],[order_date]]</f>
        <v>42125</v>
      </c>
      <c r="H16358" s="1" t="str">
        <f>TEXT(pizza_sales[[#This Row],[order_date]], "dddd")</f>
        <v>Friday</v>
      </c>
      <c r="I16358" s="2">
        <v>0.61695601851851856</v>
      </c>
      <c r="J1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8">
        <v>16.5</v>
      </c>
      <c r="L16358">
        <v>16.5</v>
      </c>
      <c r="M16358" t="s">
        <v>170</v>
      </c>
      <c r="N16358" t="s">
        <v>12</v>
      </c>
      <c r="O16358" t="s">
        <v>13</v>
      </c>
      <c r="P16358" t="s">
        <v>14</v>
      </c>
    </row>
    <row r="16359" spans="1:16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8">
        <f>pizza_sales[[#This Row],[order_date]]</f>
        <v>42125</v>
      </c>
      <c r="H16359" s="1" t="str">
        <f>TEXT(pizza_sales[[#This Row],[order_date]], "dddd")</f>
        <v>Friday</v>
      </c>
      <c r="I16359" s="2">
        <v>0.61695601851851856</v>
      </c>
      <c r="J1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9">
        <v>16.5</v>
      </c>
      <c r="L16359">
        <v>16.5</v>
      </c>
      <c r="M16359" t="s">
        <v>171</v>
      </c>
      <c r="N16359" t="s">
        <v>19</v>
      </c>
      <c r="O16359" t="s">
        <v>59</v>
      </c>
      <c r="P16359" t="s">
        <v>60</v>
      </c>
    </row>
    <row r="16360" spans="1:16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8">
        <f>pizza_sales[[#This Row],[order_date]]</f>
        <v>42125</v>
      </c>
      <c r="H16360" s="1" t="str">
        <f>TEXT(pizza_sales[[#This Row],[order_date]], "dddd")</f>
        <v>Friday</v>
      </c>
      <c r="I16360" s="2">
        <v>0.61695601851851856</v>
      </c>
      <c r="J1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0">
        <v>12.75</v>
      </c>
      <c r="L16360">
        <v>12.75</v>
      </c>
      <c r="M16360" t="s">
        <v>203</v>
      </c>
      <c r="N16360" t="s">
        <v>30</v>
      </c>
      <c r="O16360" t="s">
        <v>31</v>
      </c>
      <c r="P16360" t="s">
        <v>32</v>
      </c>
    </row>
    <row r="16361" spans="1:16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8">
        <f>pizza_sales[[#This Row],[order_date]]</f>
        <v>42125</v>
      </c>
      <c r="H16361" s="1" t="str">
        <f>TEXT(pizza_sales[[#This Row],[order_date]], "dddd")</f>
        <v>Friday</v>
      </c>
      <c r="I16361" s="2">
        <v>0.61695601851851856</v>
      </c>
      <c r="J1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1">
        <v>12</v>
      </c>
      <c r="L16361">
        <v>12</v>
      </c>
      <c r="M16361" t="s">
        <v>203</v>
      </c>
      <c r="N16361" t="s">
        <v>19</v>
      </c>
      <c r="O16361" t="s">
        <v>62</v>
      </c>
      <c r="P16361" t="s">
        <v>63</v>
      </c>
    </row>
    <row r="16362" spans="1:16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8">
        <f>pizza_sales[[#This Row],[order_date]]</f>
        <v>42125</v>
      </c>
      <c r="H16362" s="1" t="str">
        <f>TEXT(pizza_sales[[#This Row],[order_date]], "dddd")</f>
        <v>Friday</v>
      </c>
      <c r="I16362" s="2">
        <v>0.66314814814814815</v>
      </c>
      <c r="J1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2">
        <v>13.25</v>
      </c>
      <c r="L16362">
        <v>13.25</v>
      </c>
      <c r="M16362" t="s">
        <v>171</v>
      </c>
      <c r="N16362" t="s">
        <v>12</v>
      </c>
      <c r="O16362" t="s">
        <v>13</v>
      </c>
      <c r="P16362" t="s">
        <v>14</v>
      </c>
    </row>
    <row r="16363" spans="1:16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8">
        <f>pizza_sales[[#This Row],[order_date]]</f>
        <v>42125</v>
      </c>
      <c r="H16363" s="1" t="str">
        <f>TEXT(pizza_sales[[#This Row],[order_date]], "dddd")</f>
        <v>Friday</v>
      </c>
      <c r="I16363" s="2">
        <v>0.66314814814814815</v>
      </c>
      <c r="J1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3">
        <v>12</v>
      </c>
      <c r="L16363">
        <v>12</v>
      </c>
      <c r="M16363" t="s">
        <v>203</v>
      </c>
      <c r="N16363" t="s">
        <v>19</v>
      </c>
      <c r="O16363" t="s">
        <v>100</v>
      </c>
      <c r="P16363" t="s">
        <v>101</v>
      </c>
    </row>
    <row r="16364" spans="1:16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8">
        <f>pizza_sales[[#This Row],[order_date]]</f>
        <v>42125</v>
      </c>
      <c r="H16364" s="1" t="str">
        <f>TEXT(pizza_sales[[#This Row],[order_date]], "dddd")</f>
        <v>Friday</v>
      </c>
      <c r="I16364" s="2">
        <v>0.66314814814814815</v>
      </c>
      <c r="J1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4">
        <v>20.75</v>
      </c>
      <c r="L16364">
        <v>20.75</v>
      </c>
      <c r="M16364" t="s">
        <v>170</v>
      </c>
      <c r="N16364" t="s">
        <v>30</v>
      </c>
      <c r="O16364" t="s">
        <v>66</v>
      </c>
      <c r="P16364" t="s">
        <v>67</v>
      </c>
    </row>
    <row r="16365" spans="1:16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8">
        <f>pizza_sales[[#This Row],[order_date]]</f>
        <v>42125</v>
      </c>
      <c r="H16365" s="1" t="str">
        <f>TEXT(pizza_sales[[#This Row],[order_date]], "dddd")</f>
        <v>Friday</v>
      </c>
      <c r="I16365" s="2">
        <v>0.66631944444444446</v>
      </c>
      <c r="J1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5">
        <v>20.75</v>
      </c>
      <c r="L16365">
        <v>20.75</v>
      </c>
      <c r="M16365" t="s">
        <v>170</v>
      </c>
      <c r="N16365" t="s">
        <v>30</v>
      </c>
      <c r="O16365" t="s">
        <v>120</v>
      </c>
      <c r="P16365" t="s">
        <v>121</v>
      </c>
    </row>
    <row r="16366" spans="1:16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8">
        <f>pizza_sales[[#This Row],[order_date]]</f>
        <v>42125</v>
      </c>
      <c r="H16366" s="1" t="str">
        <f>TEXT(pizza_sales[[#This Row],[order_date]], "dddd")</f>
        <v>Friday</v>
      </c>
      <c r="I16366" s="2">
        <v>0.66714120370370367</v>
      </c>
      <c r="J1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6">
        <v>12.5</v>
      </c>
      <c r="L16366">
        <v>12.5</v>
      </c>
      <c r="M16366" t="s">
        <v>171</v>
      </c>
      <c r="N16366" t="s">
        <v>12</v>
      </c>
      <c r="O16366" t="s">
        <v>74</v>
      </c>
      <c r="P16366" t="s">
        <v>75</v>
      </c>
    </row>
    <row r="16367" spans="1:16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8">
        <f>pizza_sales[[#This Row],[order_date]]</f>
        <v>42125</v>
      </c>
      <c r="H16367" s="1" t="str">
        <f>TEXT(pizza_sales[[#This Row],[order_date]], "dddd")</f>
        <v>Friday</v>
      </c>
      <c r="I16367" s="2">
        <v>0.66759259259259263</v>
      </c>
      <c r="J1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7">
        <v>20.75</v>
      </c>
      <c r="L16367">
        <v>20.75</v>
      </c>
      <c r="M16367" t="s">
        <v>170</v>
      </c>
      <c r="N16367" t="s">
        <v>30</v>
      </c>
      <c r="O16367" t="s">
        <v>70</v>
      </c>
      <c r="P16367" t="s">
        <v>71</v>
      </c>
    </row>
    <row r="16368" spans="1:16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8">
        <f>pizza_sales[[#This Row],[order_date]]</f>
        <v>42125</v>
      </c>
      <c r="H16368" s="1" t="str">
        <f>TEXT(pizza_sales[[#This Row],[order_date]], "dddd")</f>
        <v>Friday</v>
      </c>
      <c r="I16368" s="2">
        <v>0.67122685185185182</v>
      </c>
      <c r="J1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8">
        <v>20.25</v>
      </c>
      <c r="L16368">
        <v>20.25</v>
      </c>
      <c r="M16368" t="s">
        <v>170</v>
      </c>
      <c r="N16368" t="s">
        <v>19</v>
      </c>
      <c r="O16368" t="s">
        <v>100</v>
      </c>
      <c r="P16368" t="s">
        <v>101</v>
      </c>
    </row>
    <row r="16369" spans="1:16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8">
        <f>pizza_sales[[#This Row],[order_date]]</f>
        <v>42125</v>
      </c>
      <c r="H16369" s="1" t="str">
        <f>TEXT(pizza_sales[[#This Row],[order_date]], "dddd")</f>
        <v>Friday</v>
      </c>
      <c r="I16369" s="2">
        <v>0.67122685185185182</v>
      </c>
      <c r="J1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9">
        <v>12.5</v>
      </c>
      <c r="L16369">
        <v>12.5</v>
      </c>
      <c r="M16369" t="s">
        <v>203</v>
      </c>
      <c r="N16369" t="s">
        <v>23</v>
      </c>
      <c r="O16369" t="s">
        <v>44</v>
      </c>
      <c r="P16369" t="s">
        <v>45</v>
      </c>
    </row>
    <row r="16370" spans="1:16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8">
        <f>pizza_sales[[#This Row],[order_date]]</f>
        <v>42125</v>
      </c>
      <c r="H16370" s="1" t="str">
        <f>TEXT(pizza_sales[[#This Row],[order_date]], "dddd")</f>
        <v>Friday</v>
      </c>
      <c r="I16370" s="2">
        <v>0.67122685185185182</v>
      </c>
      <c r="J1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0">
        <v>16.75</v>
      </c>
      <c r="L16370">
        <v>16.75</v>
      </c>
      <c r="M16370" t="s">
        <v>171</v>
      </c>
      <c r="N16370" t="s">
        <v>30</v>
      </c>
      <c r="O16370" t="s">
        <v>31</v>
      </c>
      <c r="P16370" t="s">
        <v>32</v>
      </c>
    </row>
    <row r="16371" spans="1:16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8">
        <f>pizza_sales[[#This Row],[order_date]]</f>
        <v>42125</v>
      </c>
      <c r="H16371" s="1" t="str">
        <f>TEXT(pizza_sales[[#This Row],[order_date]], "dddd")</f>
        <v>Friday</v>
      </c>
      <c r="I16371" s="2">
        <v>0.67979166666666668</v>
      </c>
      <c r="J1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1">
        <v>10.5</v>
      </c>
      <c r="L16371">
        <v>10.5</v>
      </c>
      <c r="M16371" t="s">
        <v>203</v>
      </c>
      <c r="N16371" t="s">
        <v>12</v>
      </c>
      <c r="O16371" t="s">
        <v>13</v>
      </c>
      <c r="P16371" t="s">
        <v>14</v>
      </c>
    </row>
    <row r="16372" spans="1:16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8">
        <f>pizza_sales[[#This Row],[order_date]]</f>
        <v>42125</v>
      </c>
      <c r="H16372" s="1" t="str">
        <f>TEXT(pizza_sales[[#This Row],[order_date]], "dddd")</f>
        <v>Friday</v>
      </c>
      <c r="I16372" s="2">
        <v>0.67979166666666668</v>
      </c>
      <c r="J1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2">
        <v>16</v>
      </c>
      <c r="L16372">
        <v>16</v>
      </c>
      <c r="M16372" t="s">
        <v>171</v>
      </c>
      <c r="N16372" t="s">
        <v>19</v>
      </c>
      <c r="O16372" t="s">
        <v>106</v>
      </c>
      <c r="P16372" t="s">
        <v>107</v>
      </c>
    </row>
    <row r="16373" spans="1:16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8">
        <f>pizza_sales[[#This Row],[order_date]]</f>
        <v>42125</v>
      </c>
      <c r="H16373" s="1" t="str">
        <f>TEXT(pizza_sales[[#This Row],[order_date]], "dddd")</f>
        <v>Friday</v>
      </c>
      <c r="I16373" s="2">
        <v>0.68276620370370367</v>
      </c>
      <c r="J1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3">
        <v>12</v>
      </c>
      <c r="L16373">
        <v>12</v>
      </c>
      <c r="M16373" t="s">
        <v>203</v>
      </c>
      <c r="N16373" t="s">
        <v>12</v>
      </c>
      <c r="O16373" t="s">
        <v>90</v>
      </c>
      <c r="P16373" t="s">
        <v>91</v>
      </c>
    </row>
    <row r="16374" spans="1:16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8">
        <f>pizza_sales[[#This Row],[order_date]]</f>
        <v>42125</v>
      </c>
      <c r="H16374" s="1" t="str">
        <f>TEXT(pizza_sales[[#This Row],[order_date]], "dddd")</f>
        <v>Friday</v>
      </c>
      <c r="I16374" s="2">
        <v>0.68276620370370367</v>
      </c>
      <c r="J1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4">
        <v>12.75</v>
      </c>
      <c r="L16374">
        <v>12.75</v>
      </c>
      <c r="M16374" t="s">
        <v>203</v>
      </c>
      <c r="N16374" t="s">
        <v>30</v>
      </c>
      <c r="O16374" t="s">
        <v>31</v>
      </c>
      <c r="P16374" t="s">
        <v>32</v>
      </c>
    </row>
    <row r="16375" spans="1:16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8">
        <f>pizza_sales[[#This Row],[order_date]]</f>
        <v>42125</v>
      </c>
      <c r="H16375" s="1" t="str">
        <f>TEXT(pizza_sales[[#This Row],[order_date]], "dddd")</f>
        <v>Friday</v>
      </c>
      <c r="I16375" s="2">
        <v>0.69503472222222218</v>
      </c>
      <c r="J1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5">
        <v>16.75</v>
      </c>
      <c r="L16375">
        <v>16.75</v>
      </c>
      <c r="M16375" t="s">
        <v>171</v>
      </c>
      <c r="N16375" t="s">
        <v>30</v>
      </c>
      <c r="O16375" t="s">
        <v>120</v>
      </c>
      <c r="P16375" t="s">
        <v>121</v>
      </c>
    </row>
    <row r="16376" spans="1:16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8">
        <f>pizza_sales[[#This Row],[order_date]]</f>
        <v>42125</v>
      </c>
      <c r="H16376" s="1" t="str">
        <f>TEXT(pizza_sales[[#This Row],[order_date]], "dddd")</f>
        <v>Friday</v>
      </c>
      <c r="I16376" s="2">
        <v>0.69503472222222218</v>
      </c>
      <c r="J1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6">
        <v>13.25</v>
      </c>
      <c r="L16376">
        <v>13.25</v>
      </c>
      <c r="M16376" t="s">
        <v>171</v>
      </c>
      <c r="N16376" t="s">
        <v>12</v>
      </c>
      <c r="O16376" t="s">
        <v>13</v>
      </c>
      <c r="P16376" t="s">
        <v>14</v>
      </c>
    </row>
    <row r="16377" spans="1:16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8">
        <f>pizza_sales[[#This Row],[order_date]]</f>
        <v>42125</v>
      </c>
      <c r="H16377" s="1" t="str">
        <f>TEXT(pizza_sales[[#This Row],[order_date]], "dddd")</f>
        <v>Friday</v>
      </c>
      <c r="I16377" s="2">
        <v>0.69503472222222218</v>
      </c>
      <c r="J1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7">
        <v>20.75</v>
      </c>
      <c r="L16377">
        <v>20.75</v>
      </c>
      <c r="M16377" t="s">
        <v>170</v>
      </c>
      <c r="N16377" t="s">
        <v>23</v>
      </c>
      <c r="O16377" t="s">
        <v>103</v>
      </c>
      <c r="P16377" t="s">
        <v>104</v>
      </c>
    </row>
    <row r="16378" spans="1:16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8">
        <f>pizza_sales[[#This Row],[order_date]]</f>
        <v>42125</v>
      </c>
      <c r="H16378" s="1" t="str">
        <f>TEXT(pizza_sales[[#This Row],[order_date]], "dddd")</f>
        <v>Friday</v>
      </c>
      <c r="I16378" s="2">
        <v>0.69503472222222218</v>
      </c>
      <c r="J1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8">
        <v>20.75</v>
      </c>
      <c r="L16378">
        <v>20.75</v>
      </c>
      <c r="M16378" t="s">
        <v>170</v>
      </c>
      <c r="N16378" t="s">
        <v>19</v>
      </c>
      <c r="O16378" t="s">
        <v>59</v>
      </c>
      <c r="P16378" t="s">
        <v>60</v>
      </c>
    </row>
    <row r="16379" spans="1:16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8">
        <f>pizza_sales[[#This Row],[order_date]]</f>
        <v>42125</v>
      </c>
      <c r="H16379" s="1" t="str">
        <f>TEXT(pizza_sales[[#This Row],[order_date]], "dddd")</f>
        <v>Friday</v>
      </c>
      <c r="I16379" s="2">
        <v>0.6995717592592593</v>
      </c>
      <c r="J1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9">
        <v>16.75</v>
      </c>
      <c r="L16379">
        <v>16.75</v>
      </c>
      <c r="M16379" t="s">
        <v>171</v>
      </c>
      <c r="N16379" t="s">
        <v>30</v>
      </c>
      <c r="O16379" t="s">
        <v>66</v>
      </c>
      <c r="P16379" t="s">
        <v>67</v>
      </c>
    </row>
    <row r="16380" spans="1:16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8">
        <f>pizza_sales[[#This Row],[order_date]]</f>
        <v>42125</v>
      </c>
      <c r="H16380" s="1" t="str">
        <f>TEXT(pizza_sales[[#This Row],[order_date]], "dddd")</f>
        <v>Friday</v>
      </c>
      <c r="I16380" s="2">
        <v>0.71289351851851857</v>
      </c>
      <c r="J1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0">
        <v>20.75</v>
      </c>
      <c r="L16380">
        <v>20.75</v>
      </c>
      <c r="M16380" t="s">
        <v>170</v>
      </c>
      <c r="N16380" t="s">
        <v>30</v>
      </c>
      <c r="O16380" t="s">
        <v>38</v>
      </c>
      <c r="P16380" t="s">
        <v>39</v>
      </c>
    </row>
    <row r="16381" spans="1:16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8">
        <f>pizza_sales[[#This Row],[order_date]]</f>
        <v>42125</v>
      </c>
      <c r="H16381" s="1" t="str">
        <f>TEXT(pizza_sales[[#This Row],[order_date]], "dddd")</f>
        <v>Friday</v>
      </c>
      <c r="I16381" s="2">
        <v>0.71289351851851857</v>
      </c>
      <c r="J1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1">
        <v>12</v>
      </c>
      <c r="L16381">
        <v>12</v>
      </c>
      <c r="M16381" t="s">
        <v>203</v>
      </c>
      <c r="N16381" t="s">
        <v>19</v>
      </c>
      <c r="O16381" t="s">
        <v>48</v>
      </c>
      <c r="P16381" t="s">
        <v>49</v>
      </c>
    </row>
    <row r="16382" spans="1:16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8">
        <f>pizza_sales[[#This Row],[order_date]]</f>
        <v>42125</v>
      </c>
      <c r="H16382" s="1" t="str">
        <f>TEXT(pizza_sales[[#This Row],[order_date]], "dddd")</f>
        <v>Friday</v>
      </c>
      <c r="I16382" s="2">
        <v>0.71289351851851857</v>
      </c>
      <c r="J1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2">
        <v>15.25</v>
      </c>
      <c r="L16382">
        <v>15.25</v>
      </c>
      <c r="M16382" t="s">
        <v>170</v>
      </c>
      <c r="N16382" t="s">
        <v>12</v>
      </c>
      <c r="O16382" t="s">
        <v>74</v>
      </c>
      <c r="P16382" t="s">
        <v>75</v>
      </c>
    </row>
    <row r="16383" spans="1:16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8">
        <f>pizza_sales[[#This Row],[order_date]]</f>
        <v>42125</v>
      </c>
      <c r="H16383" s="1" t="str">
        <f>TEXT(pizza_sales[[#This Row],[order_date]], "dddd")</f>
        <v>Friday</v>
      </c>
      <c r="I16383" s="2">
        <v>0.71289351851851857</v>
      </c>
      <c r="J1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3">
        <v>20.75</v>
      </c>
      <c r="L16383">
        <v>20.75</v>
      </c>
      <c r="M16383" t="s">
        <v>170</v>
      </c>
      <c r="N16383" t="s">
        <v>23</v>
      </c>
      <c r="O16383" t="s">
        <v>35</v>
      </c>
      <c r="P16383" t="s">
        <v>36</v>
      </c>
    </row>
    <row r="16384" spans="1:16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8">
        <f>pizza_sales[[#This Row],[order_date]]</f>
        <v>42125</v>
      </c>
      <c r="H16384" s="1" t="str">
        <f>TEXT(pizza_sales[[#This Row],[order_date]], "dddd")</f>
        <v>Friday</v>
      </c>
      <c r="I16384" s="2">
        <v>0.7155555555555555</v>
      </c>
      <c r="J1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4">
        <v>12</v>
      </c>
      <c r="L16384">
        <v>12</v>
      </c>
      <c r="M16384" t="s">
        <v>203</v>
      </c>
      <c r="N16384" t="s">
        <v>12</v>
      </c>
      <c r="O16384" t="s">
        <v>16</v>
      </c>
      <c r="P16384" t="s">
        <v>17</v>
      </c>
    </row>
    <row r="16385" spans="1:16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8">
        <f>pizza_sales[[#This Row],[order_date]]</f>
        <v>42125</v>
      </c>
      <c r="H16385" s="1" t="str">
        <f>TEXT(pizza_sales[[#This Row],[order_date]], "dddd")</f>
        <v>Friday</v>
      </c>
      <c r="I16385" s="2">
        <v>0.7155555555555555</v>
      </c>
      <c r="J1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5">
        <v>16.75</v>
      </c>
      <c r="L16385">
        <v>16.75</v>
      </c>
      <c r="M16385" t="s">
        <v>171</v>
      </c>
      <c r="N16385" t="s">
        <v>19</v>
      </c>
      <c r="O16385" t="s">
        <v>97</v>
      </c>
      <c r="P16385" t="s">
        <v>98</v>
      </c>
    </row>
    <row r="16386" spans="1:16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8">
        <f>pizza_sales[[#This Row],[order_date]]</f>
        <v>42125</v>
      </c>
      <c r="H16386" s="1" t="str">
        <f>TEXT(pizza_sales[[#This Row],[order_date]], "dddd")</f>
        <v>Friday</v>
      </c>
      <c r="I16386" s="2">
        <v>0.71939814814814818</v>
      </c>
      <c r="J1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6">
        <v>20.75</v>
      </c>
      <c r="L16386">
        <v>20.75</v>
      </c>
      <c r="M16386" t="s">
        <v>170</v>
      </c>
      <c r="N16386" t="s">
        <v>30</v>
      </c>
      <c r="O16386" t="s">
        <v>38</v>
      </c>
      <c r="P16386" t="s">
        <v>39</v>
      </c>
    </row>
    <row r="16387" spans="1:16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8">
        <f>pizza_sales[[#This Row],[order_date]]</f>
        <v>42125</v>
      </c>
      <c r="H16387" s="1" t="str">
        <f>TEXT(pizza_sales[[#This Row],[order_date]], "dddd")</f>
        <v>Friday</v>
      </c>
      <c r="I16387" s="2">
        <v>0.71939814814814818</v>
      </c>
      <c r="J1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7">
        <v>20.75</v>
      </c>
      <c r="L16387">
        <v>20.75</v>
      </c>
      <c r="M16387" t="s">
        <v>170</v>
      </c>
      <c r="N16387" t="s">
        <v>30</v>
      </c>
      <c r="O16387" t="s">
        <v>70</v>
      </c>
      <c r="P16387" t="s">
        <v>71</v>
      </c>
    </row>
    <row r="16388" spans="1:16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8">
        <f>pizza_sales[[#This Row],[order_date]]</f>
        <v>42125</v>
      </c>
      <c r="H16388" s="1" t="str">
        <f>TEXT(pizza_sales[[#This Row],[order_date]], "dddd")</f>
        <v>Friday</v>
      </c>
      <c r="I16388" s="2">
        <v>0.71939814814814818</v>
      </c>
      <c r="J1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8">
        <v>21</v>
      </c>
      <c r="L16388">
        <v>21</v>
      </c>
      <c r="M16388" t="s">
        <v>170</v>
      </c>
      <c r="N16388" t="s">
        <v>19</v>
      </c>
      <c r="O16388" t="s">
        <v>97</v>
      </c>
      <c r="P16388" t="s">
        <v>98</v>
      </c>
    </row>
    <row r="16389" spans="1:16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8">
        <f>pizza_sales[[#This Row],[order_date]]</f>
        <v>42125</v>
      </c>
      <c r="H16389" s="1" t="str">
        <f>TEXT(pizza_sales[[#This Row],[order_date]], "dddd")</f>
        <v>Friday</v>
      </c>
      <c r="I16389" s="2">
        <v>0.71939814814814818</v>
      </c>
      <c r="J1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9">
        <v>16.75</v>
      </c>
      <c r="L16389">
        <v>16.75</v>
      </c>
      <c r="M16389" t="s">
        <v>171</v>
      </c>
      <c r="N16389" t="s">
        <v>30</v>
      </c>
      <c r="O16389" t="s">
        <v>66</v>
      </c>
      <c r="P16389" t="s">
        <v>67</v>
      </c>
    </row>
    <row r="16390" spans="1:16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8">
        <f>pizza_sales[[#This Row],[order_date]]</f>
        <v>42125</v>
      </c>
      <c r="H16390" s="1" t="str">
        <f>TEXT(pizza_sales[[#This Row],[order_date]], "dddd")</f>
        <v>Friday</v>
      </c>
      <c r="I16390" s="2">
        <v>0.72318287037037032</v>
      </c>
      <c r="J1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0">
        <v>16.75</v>
      </c>
      <c r="L16390">
        <v>16.75</v>
      </c>
      <c r="M16390" t="s">
        <v>171</v>
      </c>
      <c r="N16390" t="s">
        <v>30</v>
      </c>
      <c r="O16390" t="s">
        <v>70</v>
      </c>
      <c r="P16390" t="s">
        <v>71</v>
      </c>
    </row>
    <row r="16391" spans="1:16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8">
        <f>pizza_sales[[#This Row],[order_date]]</f>
        <v>42125</v>
      </c>
      <c r="H16391" s="1" t="str">
        <f>TEXT(pizza_sales[[#This Row],[order_date]], "dddd")</f>
        <v>Friday</v>
      </c>
      <c r="I16391" s="2">
        <v>0.72712962962962968</v>
      </c>
      <c r="J1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1">
        <v>20.5</v>
      </c>
      <c r="L16391">
        <v>20.5</v>
      </c>
      <c r="M16391" t="s">
        <v>170</v>
      </c>
      <c r="N16391" t="s">
        <v>12</v>
      </c>
      <c r="O16391" t="s">
        <v>16</v>
      </c>
      <c r="P16391" t="s">
        <v>17</v>
      </c>
    </row>
    <row r="16392" spans="1:16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8">
        <f>pizza_sales[[#This Row],[order_date]]</f>
        <v>42125</v>
      </c>
      <c r="H16392" s="1" t="str">
        <f>TEXT(pizza_sales[[#This Row],[order_date]], "dddd")</f>
        <v>Friday</v>
      </c>
      <c r="I16392" s="2">
        <v>0.72712962962962968</v>
      </c>
      <c r="J1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2">
        <v>16</v>
      </c>
      <c r="L16392">
        <v>16</v>
      </c>
      <c r="M16392" t="s">
        <v>171</v>
      </c>
      <c r="N16392" t="s">
        <v>12</v>
      </c>
      <c r="O16392" t="s">
        <v>51</v>
      </c>
      <c r="P16392" t="s">
        <v>52</v>
      </c>
    </row>
    <row r="16393" spans="1:16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8">
        <f>pizza_sales[[#This Row],[order_date]]</f>
        <v>42125</v>
      </c>
      <c r="H16393" s="1" t="str">
        <f>TEXT(pizza_sales[[#This Row],[order_date]], "dddd")</f>
        <v>Friday</v>
      </c>
      <c r="I16393" s="2">
        <v>0.72879629629629628</v>
      </c>
      <c r="J1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3">
        <v>25.5</v>
      </c>
      <c r="L16393">
        <v>25.5</v>
      </c>
      <c r="M16393" t="s">
        <v>172</v>
      </c>
      <c r="N16393" t="s">
        <v>12</v>
      </c>
      <c r="O16393" t="s">
        <v>41</v>
      </c>
      <c r="P16393" t="s">
        <v>42</v>
      </c>
    </row>
    <row r="16394" spans="1:16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8">
        <f>pizza_sales[[#This Row],[order_date]]</f>
        <v>42125</v>
      </c>
      <c r="H16394" s="1" t="str">
        <f>TEXT(pizza_sales[[#This Row],[order_date]], "dddd")</f>
        <v>Friday</v>
      </c>
      <c r="I16394" s="2">
        <v>0.74101851851851852</v>
      </c>
      <c r="J1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4">
        <v>18.5</v>
      </c>
      <c r="L16394">
        <v>18.5</v>
      </c>
      <c r="M16394" t="s">
        <v>170</v>
      </c>
      <c r="N16394" t="s">
        <v>19</v>
      </c>
      <c r="O16394" t="s">
        <v>20</v>
      </c>
      <c r="P16394" t="s">
        <v>21</v>
      </c>
    </row>
    <row r="16395" spans="1:16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8">
        <f>pizza_sales[[#This Row],[order_date]]</f>
        <v>42125</v>
      </c>
      <c r="H16395" s="1" t="str">
        <f>TEXT(pizza_sales[[#This Row],[order_date]], "dddd")</f>
        <v>Friday</v>
      </c>
      <c r="I16395" s="2">
        <v>0.74898148148148147</v>
      </c>
      <c r="J1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5">
        <v>16.5</v>
      </c>
      <c r="L16395">
        <v>16.5</v>
      </c>
      <c r="M16395" t="s">
        <v>171</v>
      </c>
      <c r="N16395" t="s">
        <v>23</v>
      </c>
      <c r="O16395" t="s">
        <v>44</v>
      </c>
      <c r="P16395" t="s">
        <v>45</v>
      </c>
    </row>
    <row r="16396" spans="1:16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8">
        <f>pizza_sales[[#This Row],[order_date]]</f>
        <v>42125</v>
      </c>
      <c r="H16396" s="1" t="str">
        <f>TEXT(pizza_sales[[#This Row],[order_date]], "dddd")</f>
        <v>Friday</v>
      </c>
      <c r="I16396" s="2">
        <v>0.75061342592592595</v>
      </c>
      <c r="J1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6">
        <v>16.5</v>
      </c>
      <c r="L16396">
        <v>16.5</v>
      </c>
      <c r="M16396" t="s">
        <v>170</v>
      </c>
      <c r="N16396" t="s">
        <v>12</v>
      </c>
      <c r="O16396" t="s">
        <v>13</v>
      </c>
      <c r="P16396" t="s">
        <v>14</v>
      </c>
    </row>
    <row r="16397" spans="1:16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8">
        <f>pizza_sales[[#This Row],[order_date]]</f>
        <v>42125</v>
      </c>
      <c r="H16397" s="1" t="str">
        <f>TEXT(pizza_sales[[#This Row],[order_date]], "dddd")</f>
        <v>Friday</v>
      </c>
      <c r="I16397" s="2">
        <v>0.75061342592592595</v>
      </c>
      <c r="J1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7">
        <v>12</v>
      </c>
      <c r="L16397">
        <v>12</v>
      </c>
      <c r="M16397" t="s">
        <v>203</v>
      </c>
      <c r="N16397" t="s">
        <v>12</v>
      </c>
      <c r="O16397" t="s">
        <v>51</v>
      </c>
      <c r="P16397" t="s">
        <v>52</v>
      </c>
    </row>
    <row r="16398" spans="1:16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8">
        <f>pizza_sales[[#This Row],[order_date]]</f>
        <v>42125</v>
      </c>
      <c r="H16398" s="1" t="str">
        <f>TEXT(pizza_sales[[#This Row],[order_date]], "dddd")</f>
        <v>Friday</v>
      </c>
      <c r="I16398" s="2">
        <v>0.75061342592592595</v>
      </c>
      <c r="J1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8">
        <v>9.75</v>
      </c>
      <c r="L16398">
        <v>9.75</v>
      </c>
      <c r="M16398" t="s">
        <v>203</v>
      </c>
      <c r="N16398" t="s">
        <v>12</v>
      </c>
      <c r="O16398" t="s">
        <v>74</v>
      </c>
      <c r="P16398" t="s">
        <v>75</v>
      </c>
    </row>
    <row r="16399" spans="1:16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8">
        <f>pizza_sales[[#This Row],[order_date]]</f>
        <v>42125</v>
      </c>
      <c r="H16399" s="1" t="str">
        <f>TEXT(pizza_sales[[#This Row],[order_date]], "dddd")</f>
        <v>Friday</v>
      </c>
      <c r="I16399" s="2">
        <v>0.76708333333333334</v>
      </c>
      <c r="J1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9">
        <v>12.5</v>
      </c>
      <c r="L16399">
        <v>12.5</v>
      </c>
      <c r="M16399" t="s">
        <v>171</v>
      </c>
      <c r="N16399" t="s">
        <v>12</v>
      </c>
      <c r="O16399" t="s">
        <v>74</v>
      </c>
      <c r="P16399" t="s">
        <v>75</v>
      </c>
    </row>
    <row r="16400" spans="1:16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8">
        <f>pizza_sales[[#This Row],[order_date]]</f>
        <v>42125</v>
      </c>
      <c r="H16400" s="1" t="str">
        <f>TEXT(pizza_sales[[#This Row],[order_date]], "dddd")</f>
        <v>Friday</v>
      </c>
      <c r="I16400" s="2">
        <v>0.76708333333333334</v>
      </c>
      <c r="J1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0">
        <v>12.25</v>
      </c>
      <c r="L16400">
        <v>12.25</v>
      </c>
      <c r="M16400" t="s">
        <v>203</v>
      </c>
      <c r="N16400" t="s">
        <v>23</v>
      </c>
      <c r="O16400" t="s">
        <v>110</v>
      </c>
      <c r="P16400" t="s">
        <v>111</v>
      </c>
    </row>
    <row r="16401" spans="1:16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8">
        <f>pizza_sales[[#This Row],[order_date]]</f>
        <v>42125</v>
      </c>
      <c r="H16401" s="1" t="str">
        <f>TEXT(pizza_sales[[#This Row],[order_date]], "dddd")</f>
        <v>Friday</v>
      </c>
      <c r="I16401" s="2">
        <v>0.76708333333333334</v>
      </c>
      <c r="J1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1">
        <v>16</v>
      </c>
      <c r="L16401">
        <v>16</v>
      </c>
      <c r="M16401" t="s">
        <v>171</v>
      </c>
      <c r="N16401" t="s">
        <v>12</v>
      </c>
      <c r="O16401" t="s">
        <v>41</v>
      </c>
      <c r="P16401" t="s">
        <v>42</v>
      </c>
    </row>
    <row r="16402" spans="1:16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8">
        <f>pizza_sales[[#This Row],[order_date]]</f>
        <v>42125</v>
      </c>
      <c r="H16402" s="1" t="str">
        <f>TEXT(pizza_sales[[#This Row],[order_date]], "dddd")</f>
        <v>Friday</v>
      </c>
      <c r="I16402" s="2">
        <v>0.7734375</v>
      </c>
      <c r="J1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2">
        <v>20.25</v>
      </c>
      <c r="L16402">
        <v>20.25</v>
      </c>
      <c r="M16402" t="s">
        <v>170</v>
      </c>
      <c r="N16402" t="s">
        <v>23</v>
      </c>
      <c r="O16402" t="s">
        <v>110</v>
      </c>
      <c r="P16402" t="s">
        <v>111</v>
      </c>
    </row>
    <row r="16403" spans="1:16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8">
        <f>pizza_sales[[#This Row],[order_date]]</f>
        <v>42125</v>
      </c>
      <c r="H16403" s="1" t="str">
        <f>TEXT(pizza_sales[[#This Row],[order_date]], "dddd")</f>
        <v>Friday</v>
      </c>
      <c r="I16403" s="2">
        <v>0.79437500000000005</v>
      </c>
      <c r="J1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3">
        <v>16.75</v>
      </c>
      <c r="L16403">
        <v>16.75</v>
      </c>
      <c r="M16403" t="s">
        <v>171</v>
      </c>
      <c r="N16403" t="s">
        <v>30</v>
      </c>
      <c r="O16403" t="s">
        <v>70</v>
      </c>
      <c r="P16403" t="s">
        <v>71</v>
      </c>
    </row>
    <row r="16404" spans="1:16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8">
        <f>pizza_sales[[#This Row],[order_date]]</f>
        <v>42125</v>
      </c>
      <c r="H16404" s="1" t="str">
        <f>TEXT(pizza_sales[[#This Row],[order_date]], "dddd")</f>
        <v>Friday</v>
      </c>
      <c r="I16404" s="2">
        <v>0.79437500000000005</v>
      </c>
      <c r="J1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4">
        <v>16.75</v>
      </c>
      <c r="L16404">
        <v>16.75</v>
      </c>
      <c r="M16404" t="s">
        <v>171</v>
      </c>
      <c r="N16404" t="s">
        <v>19</v>
      </c>
      <c r="O16404" t="s">
        <v>97</v>
      </c>
      <c r="P16404" t="s">
        <v>98</v>
      </c>
    </row>
    <row r="16405" spans="1:16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8">
        <f>pizza_sales[[#This Row],[order_date]]</f>
        <v>42125</v>
      </c>
      <c r="H16405" s="1" t="str">
        <f>TEXT(pizza_sales[[#This Row],[order_date]], "dddd")</f>
        <v>Friday</v>
      </c>
      <c r="I16405" s="2">
        <v>0.79437500000000005</v>
      </c>
      <c r="J1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5">
        <v>20.75</v>
      </c>
      <c r="L16405">
        <v>20.75</v>
      </c>
      <c r="M16405" t="s">
        <v>170</v>
      </c>
      <c r="N16405" t="s">
        <v>23</v>
      </c>
      <c r="O16405" t="s">
        <v>35</v>
      </c>
      <c r="P16405" t="s">
        <v>36</v>
      </c>
    </row>
    <row r="16406" spans="1:16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8">
        <f>pizza_sales[[#This Row],[order_date]]</f>
        <v>42125</v>
      </c>
      <c r="H16406" s="1" t="str">
        <f>TEXT(pizza_sales[[#This Row],[order_date]], "dddd")</f>
        <v>Friday</v>
      </c>
      <c r="I16406" s="2">
        <v>0.79437500000000005</v>
      </c>
      <c r="J1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6">
        <v>16.75</v>
      </c>
      <c r="L16406">
        <v>16.75</v>
      </c>
      <c r="M16406" t="s">
        <v>171</v>
      </c>
      <c r="N16406" t="s">
        <v>30</v>
      </c>
      <c r="O16406" t="s">
        <v>66</v>
      </c>
      <c r="P16406" t="s">
        <v>67</v>
      </c>
    </row>
    <row r="16407" spans="1:16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8">
        <f>pizza_sales[[#This Row],[order_date]]</f>
        <v>42125</v>
      </c>
      <c r="H16407" s="1" t="str">
        <f>TEXT(pizza_sales[[#This Row],[order_date]], "dddd")</f>
        <v>Friday</v>
      </c>
      <c r="I16407" s="2">
        <v>0.79495370370370366</v>
      </c>
      <c r="J1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7">
        <v>20.75</v>
      </c>
      <c r="L16407">
        <v>20.75</v>
      </c>
      <c r="M16407" t="s">
        <v>170</v>
      </c>
      <c r="N16407" t="s">
        <v>23</v>
      </c>
      <c r="O16407" t="s">
        <v>35</v>
      </c>
      <c r="P16407" t="s">
        <v>36</v>
      </c>
    </row>
    <row r="16408" spans="1:16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8">
        <f>pizza_sales[[#This Row],[order_date]]</f>
        <v>42125</v>
      </c>
      <c r="H16408" s="1" t="str">
        <f>TEXT(pizza_sales[[#This Row],[order_date]], "dddd")</f>
        <v>Friday</v>
      </c>
      <c r="I16408" s="2">
        <v>0.79864583333333339</v>
      </c>
      <c r="J1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8">
        <v>16.75</v>
      </c>
      <c r="L16408">
        <v>33.5</v>
      </c>
      <c r="M16408" t="s">
        <v>171</v>
      </c>
      <c r="N16408" t="s">
        <v>30</v>
      </c>
      <c r="O16408" t="s">
        <v>78</v>
      </c>
      <c r="P16408" t="s">
        <v>79</v>
      </c>
    </row>
    <row r="16409" spans="1:16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8">
        <f>pizza_sales[[#This Row],[order_date]]</f>
        <v>42125</v>
      </c>
      <c r="H16409" s="1" t="str">
        <f>TEXT(pizza_sales[[#This Row],[order_date]], "dddd")</f>
        <v>Friday</v>
      </c>
      <c r="I16409" s="2">
        <v>0.8087037037037037</v>
      </c>
      <c r="J1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9">
        <v>16</v>
      </c>
      <c r="L16409">
        <v>16</v>
      </c>
      <c r="M16409" t="s">
        <v>171</v>
      </c>
      <c r="N16409" t="s">
        <v>12</v>
      </c>
      <c r="O16409" t="s">
        <v>16</v>
      </c>
      <c r="P16409" t="s">
        <v>17</v>
      </c>
    </row>
    <row r="16410" spans="1:16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8">
        <f>pizza_sales[[#This Row],[order_date]]</f>
        <v>42125</v>
      </c>
      <c r="H16410" s="1" t="str">
        <f>TEXT(pizza_sales[[#This Row],[order_date]], "dddd")</f>
        <v>Friday</v>
      </c>
      <c r="I16410" s="2">
        <v>0.8087037037037037</v>
      </c>
      <c r="J1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0">
        <v>20.25</v>
      </c>
      <c r="L16410">
        <v>20.25</v>
      </c>
      <c r="M16410" t="s">
        <v>170</v>
      </c>
      <c r="N16410" t="s">
        <v>23</v>
      </c>
      <c r="O16410" t="s">
        <v>110</v>
      </c>
      <c r="P16410" t="s">
        <v>111</v>
      </c>
    </row>
    <row r="16411" spans="1:16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8">
        <f>pizza_sales[[#This Row],[order_date]]</f>
        <v>42125</v>
      </c>
      <c r="H16411" s="1" t="str">
        <f>TEXT(pizza_sales[[#This Row],[order_date]], "dddd")</f>
        <v>Friday</v>
      </c>
      <c r="I16411" s="2">
        <v>0.81008101851851855</v>
      </c>
      <c r="J1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1">
        <v>16.75</v>
      </c>
      <c r="L16411">
        <v>16.75</v>
      </c>
      <c r="M16411" t="s">
        <v>171</v>
      </c>
      <c r="N16411" t="s">
        <v>30</v>
      </c>
      <c r="O16411" t="s">
        <v>38</v>
      </c>
      <c r="P16411" t="s">
        <v>39</v>
      </c>
    </row>
    <row r="16412" spans="1:16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8">
        <f>pizza_sales[[#This Row],[order_date]]</f>
        <v>42125</v>
      </c>
      <c r="H16412" s="1" t="str">
        <f>TEXT(pizza_sales[[#This Row],[order_date]], "dddd")</f>
        <v>Friday</v>
      </c>
      <c r="I16412" s="2">
        <v>0.81008101851851855</v>
      </c>
      <c r="J1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2">
        <v>15.25</v>
      </c>
      <c r="L16412">
        <v>15.25</v>
      </c>
      <c r="M16412" t="s">
        <v>170</v>
      </c>
      <c r="N16412" t="s">
        <v>12</v>
      </c>
      <c r="O16412" t="s">
        <v>74</v>
      </c>
      <c r="P16412" t="s">
        <v>75</v>
      </c>
    </row>
    <row r="16413" spans="1:16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8">
        <f>pizza_sales[[#This Row],[order_date]]</f>
        <v>42125</v>
      </c>
      <c r="H16413" s="1" t="str">
        <f>TEXT(pizza_sales[[#This Row],[order_date]], "dddd")</f>
        <v>Friday</v>
      </c>
      <c r="I16413" s="2">
        <v>0.81026620370370372</v>
      </c>
      <c r="J1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3">
        <v>20.75</v>
      </c>
      <c r="L16413">
        <v>20.75</v>
      </c>
      <c r="M16413" t="s">
        <v>170</v>
      </c>
      <c r="N16413" t="s">
        <v>30</v>
      </c>
      <c r="O16413" t="s">
        <v>78</v>
      </c>
      <c r="P16413" t="s">
        <v>79</v>
      </c>
    </row>
    <row r="16414" spans="1:16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8">
        <f>pizza_sales[[#This Row],[order_date]]</f>
        <v>42125</v>
      </c>
      <c r="H16414" s="1" t="str">
        <f>TEXT(pizza_sales[[#This Row],[order_date]], "dddd")</f>
        <v>Friday</v>
      </c>
      <c r="I16414" s="2">
        <v>0.81026620370370372</v>
      </c>
      <c r="J1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4">
        <v>12.5</v>
      </c>
      <c r="L16414">
        <v>12.5</v>
      </c>
      <c r="M16414" t="s">
        <v>203</v>
      </c>
      <c r="N16414" t="s">
        <v>23</v>
      </c>
      <c r="O16414" t="s">
        <v>56</v>
      </c>
      <c r="P16414" t="s">
        <v>57</v>
      </c>
    </row>
    <row r="16415" spans="1:16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8">
        <f>pizza_sales[[#This Row],[order_date]]</f>
        <v>42125</v>
      </c>
      <c r="H16415" s="1" t="str">
        <f>TEXT(pizza_sales[[#This Row],[order_date]], "dddd")</f>
        <v>Friday</v>
      </c>
      <c r="I16415" s="2">
        <v>0.81172453703703706</v>
      </c>
      <c r="J1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5">
        <v>12</v>
      </c>
      <c r="L16415">
        <v>12</v>
      </c>
      <c r="M16415" t="s">
        <v>203</v>
      </c>
      <c r="N16415" t="s">
        <v>12</v>
      </c>
      <c r="O16415" t="s">
        <v>81</v>
      </c>
      <c r="P16415" t="s">
        <v>82</v>
      </c>
    </row>
    <row r="16416" spans="1:16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8">
        <f>pizza_sales[[#This Row],[order_date]]</f>
        <v>42125</v>
      </c>
      <c r="H16416" s="1" t="str">
        <f>TEXT(pizza_sales[[#This Row],[order_date]], "dddd")</f>
        <v>Friday</v>
      </c>
      <c r="I16416" s="2">
        <v>0.81172453703703706</v>
      </c>
      <c r="J1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6">
        <v>20.75</v>
      </c>
      <c r="L16416">
        <v>20.75</v>
      </c>
      <c r="M16416" t="s">
        <v>170</v>
      </c>
      <c r="N16416" t="s">
        <v>30</v>
      </c>
      <c r="O16416" t="s">
        <v>78</v>
      </c>
      <c r="P16416" t="s">
        <v>79</v>
      </c>
    </row>
    <row r="16417" spans="1:16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8">
        <f>pizza_sales[[#This Row],[order_date]]</f>
        <v>42125</v>
      </c>
      <c r="H16417" s="1" t="str">
        <f>TEXT(pizza_sales[[#This Row],[order_date]], "dddd")</f>
        <v>Friday</v>
      </c>
      <c r="I16417" s="2">
        <v>0.81172453703703706</v>
      </c>
      <c r="J1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7">
        <v>16.5</v>
      </c>
      <c r="L16417">
        <v>16.5</v>
      </c>
      <c r="M16417" t="s">
        <v>170</v>
      </c>
      <c r="N16417" t="s">
        <v>12</v>
      </c>
      <c r="O16417" t="s">
        <v>13</v>
      </c>
      <c r="P16417" t="s">
        <v>14</v>
      </c>
    </row>
    <row r="16418" spans="1:16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8">
        <f>pizza_sales[[#This Row],[order_date]]</f>
        <v>42125</v>
      </c>
      <c r="H16418" s="1" t="str">
        <f>TEXT(pizza_sales[[#This Row],[order_date]], "dddd")</f>
        <v>Friday</v>
      </c>
      <c r="I16418" s="2">
        <v>0.81172453703703706</v>
      </c>
      <c r="J1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8">
        <v>20.75</v>
      </c>
      <c r="L16418">
        <v>20.75</v>
      </c>
      <c r="M16418" t="s">
        <v>170</v>
      </c>
      <c r="N16418" t="s">
        <v>30</v>
      </c>
      <c r="O16418" t="s">
        <v>31</v>
      </c>
      <c r="P16418" t="s">
        <v>32</v>
      </c>
    </row>
    <row r="16419" spans="1:16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8">
        <f>pizza_sales[[#This Row],[order_date]]</f>
        <v>42125</v>
      </c>
      <c r="H16419" s="1" t="str">
        <f>TEXT(pizza_sales[[#This Row],[order_date]], "dddd")</f>
        <v>Friday</v>
      </c>
      <c r="I16419" s="2">
        <v>0.81752314814814819</v>
      </c>
      <c r="J1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9">
        <v>11</v>
      </c>
      <c r="L16419">
        <v>11</v>
      </c>
      <c r="M16419" t="s">
        <v>203</v>
      </c>
      <c r="N16419" t="s">
        <v>12</v>
      </c>
      <c r="O16419" t="s">
        <v>126</v>
      </c>
      <c r="P16419" t="s">
        <v>127</v>
      </c>
    </row>
    <row r="16420" spans="1:16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8">
        <f>pizza_sales[[#This Row],[order_date]]</f>
        <v>42125</v>
      </c>
      <c r="H16420" s="1" t="str">
        <f>TEXT(pizza_sales[[#This Row],[order_date]], "dddd")</f>
        <v>Friday</v>
      </c>
      <c r="I16420" s="2">
        <v>0.8190277777777778</v>
      </c>
      <c r="J1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0">
        <v>12</v>
      </c>
      <c r="L16420">
        <v>12</v>
      </c>
      <c r="M16420" t="s">
        <v>203</v>
      </c>
      <c r="N16420" t="s">
        <v>12</v>
      </c>
      <c r="O16420" t="s">
        <v>16</v>
      </c>
      <c r="P16420" t="s">
        <v>17</v>
      </c>
    </row>
    <row r="16421" spans="1:16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8">
        <f>pizza_sales[[#This Row],[order_date]]</f>
        <v>42125</v>
      </c>
      <c r="H16421" s="1" t="str">
        <f>TEXT(pizza_sales[[#This Row],[order_date]], "dddd")</f>
        <v>Friday</v>
      </c>
      <c r="I16421" s="2">
        <v>0.8190277777777778</v>
      </c>
      <c r="J1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1">
        <v>17.950000762939453</v>
      </c>
      <c r="L16421">
        <v>17.950000762939453</v>
      </c>
      <c r="M16421" t="s">
        <v>170</v>
      </c>
      <c r="N16421" t="s">
        <v>19</v>
      </c>
      <c r="O16421" t="s">
        <v>87</v>
      </c>
      <c r="P16421" t="s">
        <v>88</v>
      </c>
    </row>
    <row r="16422" spans="1:16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8">
        <f>pizza_sales[[#This Row],[order_date]]</f>
        <v>42125</v>
      </c>
      <c r="H16422" s="1" t="str">
        <f>TEXT(pizza_sales[[#This Row],[order_date]], "dddd")</f>
        <v>Friday</v>
      </c>
      <c r="I16422" s="2">
        <v>0.8190277777777778</v>
      </c>
      <c r="J1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2">
        <v>12.5</v>
      </c>
      <c r="L16422">
        <v>12.5</v>
      </c>
      <c r="M16422" t="s">
        <v>203</v>
      </c>
      <c r="N16422" t="s">
        <v>23</v>
      </c>
      <c r="O16422" t="s">
        <v>103</v>
      </c>
      <c r="P16422" t="s">
        <v>104</v>
      </c>
    </row>
    <row r="16423" spans="1:16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8">
        <f>pizza_sales[[#This Row],[order_date]]</f>
        <v>42125</v>
      </c>
      <c r="H16423" s="1" t="str">
        <f>TEXT(pizza_sales[[#This Row],[order_date]], "dddd")</f>
        <v>Friday</v>
      </c>
      <c r="I16423" s="2">
        <v>0.8190277777777778</v>
      </c>
      <c r="J1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3">
        <v>20.75</v>
      </c>
      <c r="L16423">
        <v>20.75</v>
      </c>
      <c r="M16423" t="s">
        <v>170</v>
      </c>
      <c r="N16423" t="s">
        <v>30</v>
      </c>
      <c r="O16423" t="s">
        <v>31</v>
      </c>
      <c r="P16423" t="s">
        <v>32</v>
      </c>
    </row>
    <row r="16424" spans="1:16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8">
        <f>pizza_sales[[#This Row],[order_date]]</f>
        <v>42125</v>
      </c>
      <c r="H16424" s="1" t="str">
        <f>TEXT(pizza_sales[[#This Row],[order_date]], "dddd")</f>
        <v>Friday</v>
      </c>
      <c r="I16424" s="2">
        <v>0.82958333333333334</v>
      </c>
      <c r="J1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4">
        <v>18.5</v>
      </c>
      <c r="L16424">
        <v>18.5</v>
      </c>
      <c r="M16424" t="s">
        <v>170</v>
      </c>
      <c r="N16424" t="s">
        <v>19</v>
      </c>
      <c r="O16424" t="s">
        <v>20</v>
      </c>
      <c r="P16424" t="s">
        <v>21</v>
      </c>
    </row>
    <row r="16425" spans="1:16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8">
        <f>pizza_sales[[#This Row],[order_date]]</f>
        <v>42125</v>
      </c>
      <c r="H16425" s="1" t="str">
        <f>TEXT(pizza_sales[[#This Row],[order_date]], "dddd")</f>
        <v>Friday</v>
      </c>
      <c r="I16425" s="2">
        <v>0.8469444444444445</v>
      </c>
      <c r="J1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5">
        <v>16</v>
      </c>
      <c r="L16425">
        <v>16</v>
      </c>
      <c r="M16425" t="s">
        <v>171</v>
      </c>
      <c r="N16425" t="s">
        <v>19</v>
      </c>
      <c r="O16425" t="s">
        <v>106</v>
      </c>
      <c r="P16425" t="s">
        <v>107</v>
      </c>
    </row>
    <row r="16426" spans="1:16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8">
        <f>pizza_sales[[#This Row],[order_date]]</f>
        <v>42125</v>
      </c>
      <c r="H16426" s="1" t="str">
        <f>TEXT(pizza_sales[[#This Row],[order_date]], "dddd")</f>
        <v>Friday</v>
      </c>
      <c r="I16426" s="2">
        <v>0.8472453703703704</v>
      </c>
      <c r="J1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6">
        <v>20.75</v>
      </c>
      <c r="L16426">
        <v>20.75</v>
      </c>
      <c r="M16426" t="s">
        <v>170</v>
      </c>
      <c r="N16426" t="s">
        <v>30</v>
      </c>
      <c r="O16426" t="s">
        <v>66</v>
      </c>
      <c r="P16426" t="s">
        <v>67</v>
      </c>
    </row>
    <row r="16427" spans="1:16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8">
        <f>pizza_sales[[#This Row],[order_date]]</f>
        <v>42125</v>
      </c>
      <c r="H16427" s="1" t="str">
        <f>TEXT(pizza_sales[[#This Row],[order_date]], "dddd")</f>
        <v>Friday</v>
      </c>
      <c r="I16427" s="2">
        <v>0.85045138888888894</v>
      </c>
      <c r="J1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7">
        <v>12.25</v>
      </c>
      <c r="L16427">
        <v>12.25</v>
      </c>
      <c r="M16427" t="s">
        <v>203</v>
      </c>
      <c r="N16427" t="s">
        <v>23</v>
      </c>
      <c r="O16427" t="s">
        <v>93</v>
      </c>
      <c r="P16427" t="s">
        <v>94</v>
      </c>
    </row>
    <row r="16428" spans="1:16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8">
        <f>pizza_sales[[#This Row],[order_date]]</f>
        <v>42125</v>
      </c>
      <c r="H16428" s="1" t="str">
        <f>TEXT(pizza_sales[[#This Row],[order_date]], "dddd")</f>
        <v>Friday</v>
      </c>
      <c r="I16428" s="2">
        <v>0.85045138888888894</v>
      </c>
      <c r="J1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8">
        <v>16</v>
      </c>
      <c r="L16428">
        <v>16</v>
      </c>
      <c r="M16428" t="s">
        <v>171</v>
      </c>
      <c r="N16428" t="s">
        <v>12</v>
      </c>
      <c r="O16428" t="s">
        <v>16</v>
      </c>
      <c r="P16428" t="s">
        <v>17</v>
      </c>
    </row>
    <row r="16429" spans="1:16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8">
        <f>pizza_sales[[#This Row],[order_date]]</f>
        <v>42125</v>
      </c>
      <c r="H16429" s="1" t="str">
        <f>TEXT(pizza_sales[[#This Row],[order_date]], "dddd")</f>
        <v>Friday</v>
      </c>
      <c r="I16429" s="2">
        <v>0.85045138888888894</v>
      </c>
      <c r="J1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9">
        <v>11</v>
      </c>
      <c r="L16429">
        <v>11</v>
      </c>
      <c r="M16429" t="s">
        <v>203</v>
      </c>
      <c r="N16429" t="s">
        <v>12</v>
      </c>
      <c r="O16429" t="s">
        <v>126</v>
      </c>
      <c r="P16429" t="s">
        <v>127</v>
      </c>
    </row>
    <row r="16430" spans="1:16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8">
        <f>pizza_sales[[#This Row],[order_date]]</f>
        <v>42125</v>
      </c>
      <c r="H16430" s="1" t="str">
        <f>TEXT(pizza_sales[[#This Row],[order_date]], "dddd")</f>
        <v>Friday</v>
      </c>
      <c r="I16430" s="2">
        <v>0.85045138888888894</v>
      </c>
      <c r="J1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0">
        <v>12.5</v>
      </c>
      <c r="L16430">
        <v>12.5</v>
      </c>
      <c r="M16430" t="s">
        <v>171</v>
      </c>
      <c r="N16430" t="s">
        <v>12</v>
      </c>
      <c r="O16430" t="s">
        <v>74</v>
      </c>
      <c r="P16430" t="s">
        <v>75</v>
      </c>
    </row>
    <row r="16431" spans="1:16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8">
        <f>pizza_sales[[#This Row],[order_date]]</f>
        <v>42125</v>
      </c>
      <c r="H16431" s="1" t="str">
        <f>TEXT(pizza_sales[[#This Row],[order_date]], "dddd")</f>
        <v>Friday</v>
      </c>
      <c r="I16431" s="2">
        <v>0.85462962962962963</v>
      </c>
      <c r="J1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1">
        <v>23.649999618530273</v>
      </c>
      <c r="L16431">
        <v>23.649999618530273</v>
      </c>
      <c r="M16431" t="s">
        <v>203</v>
      </c>
      <c r="N16431" t="s">
        <v>23</v>
      </c>
      <c r="O16431" t="s">
        <v>161</v>
      </c>
      <c r="P16431" t="s">
        <v>162</v>
      </c>
    </row>
    <row r="16432" spans="1:16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8">
        <f>pizza_sales[[#This Row],[order_date]]</f>
        <v>42125</v>
      </c>
      <c r="H16432" s="1" t="str">
        <f>TEXT(pizza_sales[[#This Row],[order_date]], "dddd")</f>
        <v>Friday</v>
      </c>
      <c r="I16432" s="2">
        <v>0.85462962962962963</v>
      </c>
      <c r="J1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2">
        <v>9.75</v>
      </c>
      <c r="L16432">
        <v>9.75</v>
      </c>
      <c r="M16432" t="s">
        <v>203</v>
      </c>
      <c r="N16432" t="s">
        <v>12</v>
      </c>
      <c r="O16432" t="s">
        <v>74</v>
      </c>
      <c r="P16432" t="s">
        <v>75</v>
      </c>
    </row>
    <row r="16433" spans="1:16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8">
        <f>pizza_sales[[#This Row],[order_date]]</f>
        <v>42125</v>
      </c>
      <c r="H16433" s="1" t="str">
        <f>TEXT(pizza_sales[[#This Row],[order_date]], "dddd")</f>
        <v>Friday</v>
      </c>
      <c r="I16433" s="2">
        <v>0.86738425925925922</v>
      </c>
      <c r="J1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3">
        <v>20.25</v>
      </c>
      <c r="L16433">
        <v>20.25</v>
      </c>
      <c r="M16433" t="s">
        <v>170</v>
      </c>
      <c r="N16433" t="s">
        <v>19</v>
      </c>
      <c r="O16433" t="s">
        <v>27</v>
      </c>
      <c r="P16433" t="s">
        <v>28</v>
      </c>
    </row>
    <row r="16434" spans="1:16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8">
        <f>pizza_sales[[#This Row],[order_date]]</f>
        <v>42125</v>
      </c>
      <c r="H16434" s="1" t="str">
        <f>TEXT(pizza_sales[[#This Row],[order_date]], "dddd")</f>
        <v>Friday</v>
      </c>
      <c r="I16434" s="2">
        <v>0.86738425925925922</v>
      </c>
      <c r="J1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4">
        <v>20.75</v>
      </c>
      <c r="L16434">
        <v>20.75</v>
      </c>
      <c r="M16434" t="s">
        <v>170</v>
      </c>
      <c r="N16434" t="s">
        <v>23</v>
      </c>
      <c r="O16434" t="s">
        <v>103</v>
      </c>
      <c r="P16434" t="s">
        <v>104</v>
      </c>
    </row>
    <row r="16435" spans="1:16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8">
        <f>pizza_sales[[#This Row],[order_date]]</f>
        <v>42125</v>
      </c>
      <c r="H16435" s="1" t="str">
        <f>TEXT(pizza_sales[[#This Row],[order_date]], "dddd")</f>
        <v>Friday</v>
      </c>
      <c r="I16435" s="2">
        <v>0.86738425925925922</v>
      </c>
      <c r="J1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5">
        <v>16</v>
      </c>
      <c r="L16435">
        <v>16</v>
      </c>
      <c r="M16435" t="s">
        <v>171</v>
      </c>
      <c r="N16435" t="s">
        <v>12</v>
      </c>
      <c r="O16435" t="s">
        <v>41</v>
      </c>
      <c r="P16435" t="s">
        <v>42</v>
      </c>
    </row>
    <row r="16436" spans="1:16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8">
        <f>pizza_sales[[#This Row],[order_date]]</f>
        <v>42125</v>
      </c>
      <c r="H16436" s="1" t="str">
        <f>TEXT(pizza_sales[[#This Row],[order_date]], "dddd")</f>
        <v>Friday</v>
      </c>
      <c r="I16436" s="2">
        <v>0.87906249999999997</v>
      </c>
      <c r="J1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6">
        <v>16.75</v>
      </c>
      <c r="L16436">
        <v>16.75</v>
      </c>
      <c r="M16436" t="s">
        <v>171</v>
      </c>
      <c r="N16436" t="s">
        <v>19</v>
      </c>
      <c r="O16436" t="s">
        <v>97</v>
      </c>
      <c r="P16436" t="s">
        <v>98</v>
      </c>
    </row>
    <row r="16437" spans="1:16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8">
        <f>pizza_sales[[#This Row],[order_date]]</f>
        <v>42125</v>
      </c>
      <c r="H16437" s="1" t="str">
        <f>TEXT(pizza_sales[[#This Row],[order_date]], "dddd")</f>
        <v>Friday</v>
      </c>
      <c r="I16437" s="2">
        <v>0.87906249999999997</v>
      </c>
      <c r="J1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7">
        <v>12.5</v>
      </c>
      <c r="L16437">
        <v>12.5</v>
      </c>
      <c r="M16437" t="s">
        <v>171</v>
      </c>
      <c r="N16437" t="s">
        <v>12</v>
      </c>
      <c r="O16437" t="s">
        <v>74</v>
      </c>
      <c r="P16437" t="s">
        <v>75</v>
      </c>
    </row>
    <row r="16438" spans="1:16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8">
        <f>pizza_sales[[#This Row],[order_date]]</f>
        <v>42125</v>
      </c>
      <c r="H16438" s="1" t="str">
        <f>TEXT(pizza_sales[[#This Row],[order_date]], "dddd")</f>
        <v>Friday</v>
      </c>
      <c r="I16438" s="2">
        <v>0.89355324074074072</v>
      </c>
      <c r="J1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8">
        <v>20.5</v>
      </c>
      <c r="L16438">
        <v>20.5</v>
      </c>
      <c r="M16438" t="s">
        <v>170</v>
      </c>
      <c r="N16438" t="s">
        <v>12</v>
      </c>
      <c r="O16438" t="s">
        <v>41</v>
      </c>
      <c r="P16438" t="s">
        <v>42</v>
      </c>
    </row>
    <row r="16439" spans="1:16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8">
        <f>pizza_sales[[#This Row],[order_date]]</f>
        <v>42125</v>
      </c>
      <c r="H16439" s="1" t="str">
        <f>TEXT(pizza_sales[[#This Row],[order_date]], "dddd")</f>
        <v>Friday</v>
      </c>
      <c r="I16439" s="2">
        <v>0.8960069444444444</v>
      </c>
      <c r="J1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9">
        <v>20.75</v>
      </c>
      <c r="L16439">
        <v>20.75</v>
      </c>
      <c r="M16439" t="s">
        <v>170</v>
      </c>
      <c r="N16439" t="s">
        <v>30</v>
      </c>
      <c r="O16439" t="s">
        <v>70</v>
      </c>
      <c r="P16439" t="s">
        <v>71</v>
      </c>
    </row>
    <row r="16440" spans="1:16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8">
        <f>pizza_sales[[#This Row],[order_date]]</f>
        <v>42125</v>
      </c>
      <c r="H16440" s="1" t="str">
        <f>TEXT(pizza_sales[[#This Row],[order_date]], "dddd")</f>
        <v>Friday</v>
      </c>
      <c r="I16440" s="2">
        <v>0.8960069444444444</v>
      </c>
      <c r="J1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0">
        <v>12.5</v>
      </c>
      <c r="L16440">
        <v>12.5</v>
      </c>
      <c r="M16440" t="s">
        <v>203</v>
      </c>
      <c r="N16440" t="s">
        <v>23</v>
      </c>
      <c r="O16440" t="s">
        <v>35</v>
      </c>
      <c r="P16440" t="s">
        <v>36</v>
      </c>
    </row>
    <row r="16441" spans="1:16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8">
        <f>pizza_sales[[#This Row],[order_date]]</f>
        <v>42125</v>
      </c>
      <c r="H16441" s="1" t="str">
        <f>TEXT(pizza_sales[[#This Row],[order_date]], "dddd")</f>
        <v>Friday</v>
      </c>
      <c r="I16441" s="2">
        <v>0.8960069444444444</v>
      </c>
      <c r="J1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1">
        <v>12.5</v>
      </c>
      <c r="L16441">
        <v>12.5</v>
      </c>
      <c r="M16441" t="s">
        <v>203</v>
      </c>
      <c r="N16441" t="s">
        <v>23</v>
      </c>
      <c r="O16441" t="s">
        <v>56</v>
      </c>
      <c r="P16441" t="s">
        <v>57</v>
      </c>
    </row>
    <row r="16442" spans="1:16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8">
        <f>pizza_sales[[#This Row],[order_date]]</f>
        <v>42125</v>
      </c>
      <c r="H16442" s="1" t="str">
        <f>TEXT(pizza_sales[[#This Row],[order_date]], "dddd")</f>
        <v>Friday</v>
      </c>
      <c r="I16442" s="2">
        <v>0.8962268518518518</v>
      </c>
      <c r="J1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2">
        <v>17.5</v>
      </c>
      <c r="L16442">
        <v>17.5</v>
      </c>
      <c r="M16442" t="s">
        <v>170</v>
      </c>
      <c r="N16442" t="s">
        <v>12</v>
      </c>
      <c r="O16442" t="s">
        <v>126</v>
      </c>
      <c r="P16442" t="s">
        <v>127</v>
      </c>
    </row>
    <row r="16443" spans="1:16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8">
        <f>pizza_sales[[#This Row],[order_date]]</f>
        <v>42125</v>
      </c>
      <c r="H16443" s="1" t="str">
        <f>TEXT(pizza_sales[[#This Row],[order_date]], "dddd")</f>
        <v>Friday</v>
      </c>
      <c r="I16443" s="2">
        <v>0.91141203703703699</v>
      </c>
      <c r="J1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3">
        <v>20.75</v>
      </c>
      <c r="L16443">
        <v>20.75</v>
      </c>
      <c r="M16443" t="s">
        <v>170</v>
      </c>
      <c r="N16443" t="s">
        <v>23</v>
      </c>
      <c r="O16443" t="s">
        <v>24</v>
      </c>
      <c r="P16443" t="s">
        <v>25</v>
      </c>
    </row>
    <row r="16444" spans="1:16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8">
        <f>pizza_sales[[#This Row],[order_date]]</f>
        <v>42125</v>
      </c>
      <c r="H16444" s="1" t="str">
        <f>TEXT(pizza_sales[[#This Row],[order_date]], "dddd")</f>
        <v>Friday</v>
      </c>
      <c r="I16444" s="2">
        <v>0.91141203703703699</v>
      </c>
      <c r="J1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4">
        <v>20.75</v>
      </c>
      <c r="L16444">
        <v>20.75</v>
      </c>
      <c r="M16444" t="s">
        <v>170</v>
      </c>
      <c r="N16444" t="s">
        <v>23</v>
      </c>
      <c r="O16444" t="s">
        <v>103</v>
      </c>
      <c r="P16444" t="s">
        <v>104</v>
      </c>
    </row>
    <row r="16445" spans="1:16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8">
        <f>pizza_sales[[#This Row],[order_date]]</f>
        <v>42125</v>
      </c>
      <c r="H16445" s="1" t="str">
        <f>TEXT(pizza_sales[[#This Row],[order_date]], "dddd")</f>
        <v>Friday</v>
      </c>
      <c r="I16445" s="2">
        <v>0.91141203703703699</v>
      </c>
      <c r="J1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5">
        <v>16.5</v>
      </c>
      <c r="L16445">
        <v>16.5</v>
      </c>
      <c r="M16445" t="s">
        <v>171</v>
      </c>
      <c r="N16445" t="s">
        <v>23</v>
      </c>
      <c r="O16445" t="s">
        <v>103</v>
      </c>
      <c r="P16445" t="s">
        <v>104</v>
      </c>
    </row>
    <row r="16446" spans="1:16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8">
        <f>pizza_sales[[#This Row],[order_date]]</f>
        <v>42125</v>
      </c>
      <c r="H16446" s="1" t="str">
        <f>TEXT(pizza_sales[[#This Row],[order_date]], "dddd")</f>
        <v>Friday</v>
      </c>
      <c r="I16446" s="2">
        <v>0.91141203703703699</v>
      </c>
      <c r="J1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6">
        <v>16</v>
      </c>
      <c r="L16446">
        <v>16</v>
      </c>
      <c r="M16446" t="s">
        <v>171</v>
      </c>
      <c r="N16446" t="s">
        <v>19</v>
      </c>
      <c r="O16446" t="s">
        <v>62</v>
      </c>
      <c r="P16446" t="s">
        <v>63</v>
      </c>
    </row>
    <row r="16447" spans="1:16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8">
        <f>pizza_sales[[#This Row],[order_date]]</f>
        <v>42125</v>
      </c>
      <c r="H16447" s="1" t="str">
        <f>TEXT(pizza_sales[[#This Row],[order_date]], "dddd")</f>
        <v>Friday</v>
      </c>
      <c r="I16447" s="2">
        <v>0.91630787037037043</v>
      </c>
      <c r="J1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7">
        <v>12.5</v>
      </c>
      <c r="L16447">
        <v>12.5</v>
      </c>
      <c r="M16447" t="s">
        <v>203</v>
      </c>
      <c r="N16447" t="s">
        <v>23</v>
      </c>
      <c r="O16447" t="s">
        <v>103</v>
      </c>
      <c r="P16447" t="s">
        <v>104</v>
      </c>
    </row>
    <row r="16448" spans="1:16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8">
        <f>pizza_sales[[#This Row],[order_date]]</f>
        <v>42125</v>
      </c>
      <c r="H16448" s="1" t="str">
        <f>TEXT(pizza_sales[[#This Row],[order_date]], "dddd")</f>
        <v>Friday</v>
      </c>
      <c r="I16448" s="2">
        <v>0.91630787037037043</v>
      </c>
      <c r="J1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8">
        <v>16.5</v>
      </c>
      <c r="L16448">
        <v>16.5</v>
      </c>
      <c r="M16448" t="s">
        <v>171</v>
      </c>
      <c r="N16448" t="s">
        <v>23</v>
      </c>
      <c r="O16448" t="s">
        <v>35</v>
      </c>
      <c r="P16448" t="s">
        <v>36</v>
      </c>
    </row>
    <row r="16449" spans="1:16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8">
        <f>pizza_sales[[#This Row],[order_date]]</f>
        <v>42125</v>
      </c>
      <c r="H16449" s="1" t="str">
        <f>TEXT(pizza_sales[[#This Row],[order_date]], "dddd")</f>
        <v>Friday</v>
      </c>
      <c r="I16449" s="2">
        <v>0.91818287037037039</v>
      </c>
      <c r="J1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49">
        <v>16.75</v>
      </c>
      <c r="L16449">
        <v>16.75</v>
      </c>
      <c r="M16449" t="s">
        <v>171</v>
      </c>
      <c r="N16449" t="s">
        <v>30</v>
      </c>
      <c r="O16449" t="s">
        <v>70</v>
      </c>
      <c r="P16449" t="s">
        <v>71</v>
      </c>
    </row>
    <row r="16450" spans="1:16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8">
        <f>pizza_sales[[#This Row],[order_date]]</f>
        <v>42125</v>
      </c>
      <c r="H16450" s="1" t="str">
        <f>TEXT(pizza_sales[[#This Row],[order_date]], "dddd")</f>
        <v>Friday</v>
      </c>
      <c r="I16450" s="2">
        <v>0.9274189814814815</v>
      </c>
      <c r="J1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0">
        <v>16</v>
      </c>
      <c r="L16450">
        <v>16</v>
      </c>
      <c r="M16450" t="s">
        <v>171</v>
      </c>
      <c r="N16450" t="s">
        <v>19</v>
      </c>
      <c r="O16450" t="s">
        <v>106</v>
      </c>
      <c r="P16450" t="s">
        <v>107</v>
      </c>
    </row>
    <row r="16451" spans="1:16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8">
        <f>pizza_sales[[#This Row],[order_date]]</f>
        <v>42125</v>
      </c>
      <c r="H16451" s="1" t="str">
        <f>TEXT(pizza_sales[[#This Row],[order_date]], "dddd")</f>
        <v>Friday</v>
      </c>
      <c r="I16451" s="2">
        <v>0.93385416666666665</v>
      </c>
      <c r="J1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1">
        <v>9.75</v>
      </c>
      <c r="L16451">
        <v>9.75</v>
      </c>
      <c r="M16451" t="s">
        <v>203</v>
      </c>
      <c r="N16451" t="s">
        <v>12</v>
      </c>
      <c r="O16451" t="s">
        <v>74</v>
      </c>
      <c r="P16451" t="s">
        <v>75</v>
      </c>
    </row>
    <row r="16452" spans="1:16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8">
        <f>pizza_sales[[#This Row],[order_date]]</f>
        <v>42125</v>
      </c>
      <c r="H16452" s="1" t="str">
        <f>TEXT(pizza_sales[[#This Row],[order_date]], "dddd")</f>
        <v>Friday</v>
      </c>
      <c r="I16452" s="2">
        <v>0.93385416666666665</v>
      </c>
      <c r="J1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2">
        <v>16.5</v>
      </c>
      <c r="L16452">
        <v>16.5</v>
      </c>
      <c r="M16452" t="s">
        <v>171</v>
      </c>
      <c r="N16452" t="s">
        <v>23</v>
      </c>
      <c r="O16452" t="s">
        <v>44</v>
      </c>
      <c r="P16452" t="s">
        <v>45</v>
      </c>
    </row>
    <row r="16453" spans="1:16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8">
        <f>pizza_sales[[#This Row],[order_date]]</f>
        <v>42125</v>
      </c>
      <c r="H16453" s="1" t="str">
        <f>TEXT(pizza_sales[[#This Row],[order_date]], "dddd")</f>
        <v>Friday</v>
      </c>
      <c r="I16453" s="2">
        <v>0.93385416666666665</v>
      </c>
      <c r="J1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3">
        <v>12.5</v>
      </c>
      <c r="L16453">
        <v>12.5</v>
      </c>
      <c r="M16453" t="s">
        <v>203</v>
      </c>
      <c r="N16453" t="s">
        <v>23</v>
      </c>
      <c r="O16453" t="s">
        <v>44</v>
      </c>
      <c r="P16453" t="s">
        <v>45</v>
      </c>
    </row>
    <row r="16454" spans="1:16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8">
        <f>pizza_sales[[#This Row],[order_date]]</f>
        <v>42125</v>
      </c>
      <c r="H16454" s="1" t="str">
        <f>TEXT(pizza_sales[[#This Row],[order_date]], "dddd")</f>
        <v>Friday</v>
      </c>
      <c r="I16454" s="2">
        <v>0.93385416666666665</v>
      </c>
      <c r="J1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4">
        <v>20.75</v>
      </c>
      <c r="L16454">
        <v>20.75</v>
      </c>
      <c r="M16454" t="s">
        <v>170</v>
      </c>
      <c r="N16454" t="s">
        <v>30</v>
      </c>
      <c r="O16454" t="s">
        <v>31</v>
      </c>
      <c r="P16454" t="s">
        <v>32</v>
      </c>
    </row>
    <row r="16455" spans="1:16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8">
        <f>pizza_sales[[#This Row],[order_date]]</f>
        <v>42126</v>
      </c>
      <c r="H16455" s="1" t="str">
        <f>TEXT(pizza_sales[[#This Row],[order_date]], "dddd")</f>
        <v>Saturday</v>
      </c>
      <c r="I16455" s="2">
        <v>0.4818634259259259</v>
      </c>
      <c r="J1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5">
        <v>16.75</v>
      </c>
      <c r="L16455">
        <v>16.75</v>
      </c>
      <c r="M16455" t="s">
        <v>171</v>
      </c>
      <c r="N16455" t="s">
        <v>30</v>
      </c>
      <c r="O16455" t="s">
        <v>78</v>
      </c>
      <c r="P16455" t="s">
        <v>79</v>
      </c>
    </row>
    <row r="16456" spans="1:16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8">
        <f>pizza_sales[[#This Row],[order_date]]</f>
        <v>42126</v>
      </c>
      <c r="H16456" s="1" t="str">
        <f>TEXT(pizza_sales[[#This Row],[order_date]], "dddd")</f>
        <v>Saturday</v>
      </c>
      <c r="I16456" s="2">
        <v>0.4971990740740741</v>
      </c>
      <c r="J1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6">
        <v>12</v>
      </c>
      <c r="L16456">
        <v>12</v>
      </c>
      <c r="M16456" t="s">
        <v>203</v>
      </c>
      <c r="N16456" t="s">
        <v>12</v>
      </c>
      <c r="O16456" t="s">
        <v>81</v>
      </c>
      <c r="P16456" t="s">
        <v>82</v>
      </c>
    </row>
    <row r="16457" spans="1:16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8">
        <f>pizza_sales[[#This Row],[order_date]]</f>
        <v>42126</v>
      </c>
      <c r="H16457" s="1" t="str">
        <f>TEXT(pizza_sales[[#This Row],[order_date]], "dddd")</f>
        <v>Saturday</v>
      </c>
      <c r="I16457" s="2">
        <v>0.4971990740740741</v>
      </c>
      <c r="J1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7">
        <v>12</v>
      </c>
      <c r="L16457">
        <v>12</v>
      </c>
      <c r="M16457" t="s">
        <v>203</v>
      </c>
      <c r="N16457" t="s">
        <v>19</v>
      </c>
      <c r="O16457" t="s">
        <v>48</v>
      </c>
      <c r="P16457" t="s">
        <v>49</v>
      </c>
    </row>
    <row r="16458" spans="1:16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8">
        <f>pizza_sales[[#This Row],[order_date]]</f>
        <v>42126</v>
      </c>
      <c r="H16458" s="1" t="str">
        <f>TEXT(pizza_sales[[#This Row],[order_date]], "dddd")</f>
        <v>Saturday</v>
      </c>
      <c r="I16458" s="2">
        <v>0.50172453703703701</v>
      </c>
      <c r="J1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58">
        <v>12</v>
      </c>
      <c r="L16458">
        <v>12</v>
      </c>
      <c r="M16458" t="s">
        <v>203</v>
      </c>
      <c r="N16458" t="s">
        <v>12</v>
      </c>
      <c r="O16458" t="s">
        <v>81</v>
      </c>
      <c r="P16458" t="s">
        <v>82</v>
      </c>
    </row>
    <row r="16459" spans="1:16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8">
        <f>pizza_sales[[#This Row],[order_date]]</f>
        <v>42126</v>
      </c>
      <c r="H16459" s="1" t="str">
        <f>TEXT(pizza_sales[[#This Row],[order_date]], "dddd")</f>
        <v>Saturday</v>
      </c>
      <c r="I16459" s="2">
        <v>0.50172453703703701</v>
      </c>
      <c r="J1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59">
        <v>16.75</v>
      </c>
      <c r="L16459">
        <v>33.5</v>
      </c>
      <c r="M16459" t="s">
        <v>171</v>
      </c>
      <c r="N16459" t="s">
        <v>30</v>
      </c>
      <c r="O16459" t="s">
        <v>70</v>
      </c>
      <c r="P16459" t="s">
        <v>71</v>
      </c>
    </row>
    <row r="16460" spans="1:16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8">
        <f>pizza_sales[[#This Row],[order_date]]</f>
        <v>42126</v>
      </c>
      <c r="H16460" s="1" t="str">
        <f>TEXT(pizza_sales[[#This Row],[order_date]], "dddd")</f>
        <v>Saturday</v>
      </c>
      <c r="I16460" s="2">
        <v>0.50172453703703701</v>
      </c>
      <c r="J1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0">
        <v>20.75</v>
      </c>
      <c r="L16460">
        <v>20.75</v>
      </c>
      <c r="M16460" t="s">
        <v>170</v>
      </c>
      <c r="N16460" t="s">
        <v>30</v>
      </c>
      <c r="O16460" t="s">
        <v>78</v>
      </c>
      <c r="P16460" t="s">
        <v>79</v>
      </c>
    </row>
    <row r="16461" spans="1:16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8">
        <f>pizza_sales[[#This Row],[order_date]]</f>
        <v>42126</v>
      </c>
      <c r="H16461" s="1" t="str">
        <f>TEXT(pizza_sales[[#This Row],[order_date]], "dddd")</f>
        <v>Saturday</v>
      </c>
      <c r="I16461" s="2">
        <v>0.50172453703703701</v>
      </c>
      <c r="J1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1">
        <v>14.75</v>
      </c>
      <c r="L16461">
        <v>29.5</v>
      </c>
      <c r="M16461" t="s">
        <v>171</v>
      </c>
      <c r="N16461" t="s">
        <v>19</v>
      </c>
      <c r="O16461" t="s">
        <v>87</v>
      </c>
      <c r="P16461" t="s">
        <v>88</v>
      </c>
    </row>
    <row r="16462" spans="1:16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8">
        <f>pizza_sales[[#This Row],[order_date]]</f>
        <v>42126</v>
      </c>
      <c r="H16462" s="1" t="str">
        <f>TEXT(pizza_sales[[#This Row],[order_date]], "dddd")</f>
        <v>Saturday</v>
      </c>
      <c r="I16462" s="2">
        <v>0.50172453703703701</v>
      </c>
      <c r="J1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2">
        <v>12.5</v>
      </c>
      <c r="L16462">
        <v>12.5</v>
      </c>
      <c r="M16462" t="s">
        <v>203</v>
      </c>
      <c r="N16462" t="s">
        <v>23</v>
      </c>
      <c r="O16462" t="s">
        <v>35</v>
      </c>
      <c r="P16462" t="s">
        <v>36</v>
      </c>
    </row>
    <row r="16463" spans="1:16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8">
        <f>pizza_sales[[#This Row],[order_date]]</f>
        <v>42126</v>
      </c>
      <c r="H16463" s="1" t="str">
        <f>TEXT(pizza_sales[[#This Row],[order_date]], "dddd")</f>
        <v>Saturday</v>
      </c>
      <c r="I16463" s="2">
        <v>0.50172453703703701</v>
      </c>
      <c r="J1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3">
        <v>12.5</v>
      </c>
      <c r="L16463">
        <v>12.5</v>
      </c>
      <c r="M16463" t="s">
        <v>203</v>
      </c>
      <c r="N16463" t="s">
        <v>23</v>
      </c>
      <c r="O16463" t="s">
        <v>44</v>
      </c>
      <c r="P16463" t="s">
        <v>45</v>
      </c>
    </row>
    <row r="16464" spans="1:16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8">
        <f>pizza_sales[[#This Row],[order_date]]</f>
        <v>42126</v>
      </c>
      <c r="H16464" s="1" t="str">
        <f>TEXT(pizza_sales[[#This Row],[order_date]], "dddd")</f>
        <v>Saturday</v>
      </c>
      <c r="I16464" s="2">
        <v>0.50172453703703701</v>
      </c>
      <c r="J1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4">
        <v>20.75</v>
      </c>
      <c r="L16464">
        <v>41.5</v>
      </c>
      <c r="M16464" t="s">
        <v>170</v>
      </c>
      <c r="N16464" t="s">
        <v>30</v>
      </c>
      <c r="O16464" t="s">
        <v>31</v>
      </c>
      <c r="P16464" t="s">
        <v>32</v>
      </c>
    </row>
    <row r="16465" spans="1:16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8">
        <f>pizza_sales[[#This Row],[order_date]]</f>
        <v>42126</v>
      </c>
      <c r="H16465" s="1" t="str">
        <f>TEXT(pizza_sales[[#This Row],[order_date]], "dddd")</f>
        <v>Saturday</v>
      </c>
      <c r="I16465" s="2">
        <v>0.51615740740740745</v>
      </c>
      <c r="J1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5">
        <v>16.75</v>
      </c>
      <c r="L16465">
        <v>16.75</v>
      </c>
      <c r="M16465" t="s">
        <v>171</v>
      </c>
      <c r="N16465" t="s">
        <v>30</v>
      </c>
      <c r="O16465" t="s">
        <v>38</v>
      </c>
      <c r="P16465" t="s">
        <v>39</v>
      </c>
    </row>
    <row r="16466" spans="1:16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8">
        <f>pizza_sales[[#This Row],[order_date]]</f>
        <v>42126</v>
      </c>
      <c r="H16466" s="1" t="str">
        <f>TEXT(pizza_sales[[#This Row],[order_date]], "dddd")</f>
        <v>Saturday</v>
      </c>
      <c r="I16466" s="2">
        <v>0.51615740740740745</v>
      </c>
      <c r="J1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6">
        <v>12</v>
      </c>
      <c r="L16466">
        <v>12</v>
      </c>
      <c r="M16466" t="s">
        <v>203</v>
      </c>
      <c r="N16466" t="s">
        <v>12</v>
      </c>
      <c r="O16466" t="s">
        <v>81</v>
      </c>
      <c r="P16466" t="s">
        <v>82</v>
      </c>
    </row>
    <row r="16467" spans="1:16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8">
        <f>pizza_sales[[#This Row],[order_date]]</f>
        <v>42126</v>
      </c>
      <c r="H16467" s="1" t="str">
        <f>TEXT(pizza_sales[[#This Row],[order_date]], "dddd")</f>
        <v>Saturday</v>
      </c>
      <c r="I16467" s="2">
        <v>0.51615740740740745</v>
      </c>
      <c r="J1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7">
        <v>18.5</v>
      </c>
      <c r="L16467">
        <v>18.5</v>
      </c>
      <c r="M16467" t="s">
        <v>170</v>
      </c>
      <c r="N16467" t="s">
        <v>19</v>
      </c>
      <c r="O16467" t="s">
        <v>20</v>
      </c>
      <c r="P16467" t="s">
        <v>21</v>
      </c>
    </row>
    <row r="16468" spans="1:16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8">
        <f>pizza_sales[[#This Row],[order_date]]</f>
        <v>42126</v>
      </c>
      <c r="H16468" s="1" t="str">
        <f>TEXT(pizza_sales[[#This Row],[order_date]], "dddd")</f>
        <v>Saturday</v>
      </c>
      <c r="I16468" s="2">
        <v>0.51615740740740745</v>
      </c>
      <c r="J1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8">
        <v>16</v>
      </c>
      <c r="L16468">
        <v>16</v>
      </c>
      <c r="M16468" t="s">
        <v>171</v>
      </c>
      <c r="N16468" t="s">
        <v>12</v>
      </c>
      <c r="O16468" t="s">
        <v>90</v>
      </c>
      <c r="P16468" t="s">
        <v>91</v>
      </c>
    </row>
    <row r="16469" spans="1:16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8">
        <f>pizza_sales[[#This Row],[order_date]]</f>
        <v>42126</v>
      </c>
      <c r="H16469" s="1" t="str">
        <f>TEXT(pizza_sales[[#This Row],[order_date]], "dddd")</f>
        <v>Saturday</v>
      </c>
      <c r="I16469" s="2">
        <v>0.51615740740740745</v>
      </c>
      <c r="J1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9">
        <v>12.5</v>
      </c>
      <c r="L16469">
        <v>12.5</v>
      </c>
      <c r="M16469" t="s">
        <v>171</v>
      </c>
      <c r="N16469" t="s">
        <v>12</v>
      </c>
      <c r="O16469" t="s">
        <v>74</v>
      </c>
      <c r="P16469" t="s">
        <v>75</v>
      </c>
    </row>
    <row r="16470" spans="1:16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8">
        <f>pizza_sales[[#This Row],[order_date]]</f>
        <v>42126</v>
      </c>
      <c r="H16470" s="1" t="str">
        <f>TEXT(pizza_sales[[#This Row],[order_date]], "dddd")</f>
        <v>Saturday</v>
      </c>
      <c r="I16470" s="2">
        <v>0.51615740740740745</v>
      </c>
      <c r="J1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0">
        <v>12</v>
      </c>
      <c r="L16470">
        <v>12</v>
      </c>
      <c r="M16470" t="s">
        <v>203</v>
      </c>
      <c r="N16470" t="s">
        <v>19</v>
      </c>
      <c r="O16470" t="s">
        <v>106</v>
      </c>
      <c r="P16470" t="s">
        <v>107</v>
      </c>
    </row>
    <row r="16471" spans="1:16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8">
        <f>pizza_sales[[#This Row],[order_date]]</f>
        <v>42126</v>
      </c>
      <c r="H16471" s="1" t="str">
        <f>TEXT(pizza_sales[[#This Row],[order_date]], "dddd")</f>
        <v>Saturday</v>
      </c>
      <c r="I16471" s="2">
        <v>0.51939814814814811</v>
      </c>
      <c r="J1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1">
        <v>12.75</v>
      </c>
      <c r="L16471">
        <v>12.75</v>
      </c>
      <c r="M16471" t="s">
        <v>203</v>
      </c>
      <c r="N16471" t="s">
        <v>30</v>
      </c>
      <c r="O16471" t="s">
        <v>38</v>
      </c>
      <c r="P16471" t="s">
        <v>39</v>
      </c>
    </row>
    <row r="16472" spans="1:16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8">
        <f>pizza_sales[[#This Row],[order_date]]</f>
        <v>42126</v>
      </c>
      <c r="H16472" s="1" t="str">
        <f>TEXT(pizza_sales[[#This Row],[order_date]], "dddd")</f>
        <v>Saturday</v>
      </c>
      <c r="I16472" s="2">
        <v>0.51939814814814811</v>
      </c>
      <c r="J1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2">
        <v>10.5</v>
      </c>
      <c r="L16472">
        <v>10.5</v>
      </c>
      <c r="M16472" t="s">
        <v>203</v>
      </c>
      <c r="N16472" t="s">
        <v>12</v>
      </c>
      <c r="O16472" t="s">
        <v>13</v>
      </c>
      <c r="P16472" t="s">
        <v>14</v>
      </c>
    </row>
    <row r="16473" spans="1:16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8">
        <f>pizza_sales[[#This Row],[order_date]]</f>
        <v>42126</v>
      </c>
      <c r="H16473" s="1" t="str">
        <f>TEXT(pizza_sales[[#This Row],[order_date]], "dddd")</f>
        <v>Saturday</v>
      </c>
      <c r="I16473" s="2">
        <v>0.52818287037037037</v>
      </c>
      <c r="J1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3">
        <v>12</v>
      </c>
      <c r="L16473">
        <v>12</v>
      </c>
      <c r="M16473" t="s">
        <v>203</v>
      </c>
      <c r="N16473" t="s">
        <v>12</v>
      </c>
      <c r="O16473" t="s">
        <v>16</v>
      </c>
      <c r="P16473" t="s">
        <v>17</v>
      </c>
    </row>
    <row r="16474" spans="1:16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8">
        <f>pizza_sales[[#This Row],[order_date]]</f>
        <v>42126</v>
      </c>
      <c r="H16474" s="1" t="str">
        <f>TEXT(pizza_sales[[#This Row],[order_date]], "dddd")</f>
        <v>Saturday</v>
      </c>
      <c r="I16474" s="2">
        <v>0.52825231481481483</v>
      </c>
      <c r="J1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4">
        <v>23.649999618530273</v>
      </c>
      <c r="L16474">
        <v>23.649999618530273</v>
      </c>
      <c r="M16474" t="s">
        <v>203</v>
      </c>
      <c r="N16474" t="s">
        <v>23</v>
      </c>
      <c r="O16474" t="s">
        <v>161</v>
      </c>
      <c r="P16474" t="s">
        <v>162</v>
      </c>
    </row>
    <row r="16475" spans="1:16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8">
        <f>pizza_sales[[#This Row],[order_date]]</f>
        <v>42126</v>
      </c>
      <c r="H16475" s="1" t="str">
        <f>TEXT(pizza_sales[[#This Row],[order_date]], "dddd")</f>
        <v>Saturday</v>
      </c>
      <c r="I16475" s="2">
        <v>0.52825231481481483</v>
      </c>
      <c r="J1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5">
        <v>16</v>
      </c>
      <c r="L16475">
        <v>16</v>
      </c>
      <c r="M16475" t="s">
        <v>171</v>
      </c>
      <c r="N16475" t="s">
        <v>12</v>
      </c>
      <c r="O16475" t="s">
        <v>16</v>
      </c>
      <c r="P16475" t="s">
        <v>17</v>
      </c>
    </row>
    <row r="16476" spans="1:16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8">
        <f>pizza_sales[[#This Row],[order_date]]</f>
        <v>42126</v>
      </c>
      <c r="H16476" s="1" t="str">
        <f>TEXT(pizza_sales[[#This Row],[order_date]], "dddd")</f>
        <v>Saturday</v>
      </c>
      <c r="I16476" s="2">
        <v>0.52825231481481483</v>
      </c>
      <c r="J1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6">
        <v>12</v>
      </c>
      <c r="L16476">
        <v>12</v>
      </c>
      <c r="M16476" t="s">
        <v>203</v>
      </c>
      <c r="N16476" t="s">
        <v>12</v>
      </c>
      <c r="O16476" t="s">
        <v>16</v>
      </c>
      <c r="P16476" t="s">
        <v>17</v>
      </c>
    </row>
    <row r="16477" spans="1:16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8">
        <f>pizza_sales[[#This Row],[order_date]]</f>
        <v>42126</v>
      </c>
      <c r="H16477" s="1" t="str">
        <f>TEXT(pizza_sales[[#This Row],[order_date]], "dddd")</f>
        <v>Saturday</v>
      </c>
      <c r="I16477" s="2">
        <v>0.52825231481481483</v>
      </c>
      <c r="J1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7">
        <v>16.75</v>
      </c>
      <c r="L16477">
        <v>16.75</v>
      </c>
      <c r="M16477" t="s">
        <v>171</v>
      </c>
      <c r="N16477" t="s">
        <v>19</v>
      </c>
      <c r="O16477" t="s">
        <v>97</v>
      </c>
      <c r="P16477" t="s">
        <v>98</v>
      </c>
    </row>
    <row r="16478" spans="1:16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8">
        <f>pizza_sales[[#This Row],[order_date]]</f>
        <v>42126</v>
      </c>
      <c r="H16478" s="1" t="str">
        <f>TEXT(pizza_sales[[#This Row],[order_date]], "dddd")</f>
        <v>Saturday</v>
      </c>
      <c r="I16478" s="2">
        <v>0.57408564814814811</v>
      </c>
      <c r="J1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8">
        <v>20.75</v>
      </c>
      <c r="L16478">
        <v>20.75</v>
      </c>
      <c r="M16478" t="s">
        <v>170</v>
      </c>
      <c r="N16478" t="s">
        <v>30</v>
      </c>
      <c r="O16478" t="s">
        <v>120</v>
      </c>
      <c r="P16478" t="s">
        <v>121</v>
      </c>
    </row>
    <row r="16479" spans="1:16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8">
        <f>pizza_sales[[#This Row],[order_date]]</f>
        <v>42126</v>
      </c>
      <c r="H16479" s="1" t="str">
        <f>TEXT(pizza_sales[[#This Row],[order_date]], "dddd")</f>
        <v>Saturday</v>
      </c>
      <c r="I16479" s="2">
        <v>0.5749305555555555</v>
      </c>
      <c r="J1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9">
        <v>13.25</v>
      </c>
      <c r="L16479">
        <v>13.25</v>
      </c>
      <c r="M16479" t="s">
        <v>171</v>
      </c>
      <c r="N16479" t="s">
        <v>12</v>
      </c>
      <c r="O16479" t="s">
        <v>13</v>
      </c>
      <c r="P16479" t="s">
        <v>14</v>
      </c>
    </row>
    <row r="16480" spans="1:16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8">
        <f>pizza_sales[[#This Row],[order_date]]</f>
        <v>42126</v>
      </c>
      <c r="H16480" s="1" t="str">
        <f>TEXT(pizza_sales[[#This Row],[order_date]], "dddd")</f>
        <v>Saturday</v>
      </c>
      <c r="I16480" s="2">
        <v>0.5749305555555555</v>
      </c>
      <c r="J1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0">
        <v>10.5</v>
      </c>
      <c r="L16480">
        <v>10.5</v>
      </c>
      <c r="M16480" t="s">
        <v>203</v>
      </c>
      <c r="N16480" t="s">
        <v>12</v>
      </c>
      <c r="O16480" t="s">
        <v>13</v>
      </c>
      <c r="P16480" t="s">
        <v>14</v>
      </c>
    </row>
    <row r="16481" spans="1:16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8">
        <f>pizza_sales[[#This Row],[order_date]]</f>
        <v>42126</v>
      </c>
      <c r="H16481" s="1" t="str">
        <f>TEXT(pizza_sales[[#This Row],[order_date]], "dddd")</f>
        <v>Saturday</v>
      </c>
      <c r="I16481" s="2">
        <v>0.5749305555555555</v>
      </c>
      <c r="J1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1">
        <v>16.5</v>
      </c>
      <c r="L16481">
        <v>16.5</v>
      </c>
      <c r="M16481" t="s">
        <v>171</v>
      </c>
      <c r="N16481" t="s">
        <v>23</v>
      </c>
      <c r="O16481" t="s">
        <v>84</v>
      </c>
      <c r="P16481" t="s">
        <v>85</v>
      </c>
    </row>
    <row r="16482" spans="1:16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8">
        <f>pizza_sales[[#This Row],[order_date]]</f>
        <v>42126</v>
      </c>
      <c r="H16482" s="1" t="str">
        <f>TEXT(pizza_sales[[#This Row],[order_date]], "dddd")</f>
        <v>Saturday</v>
      </c>
      <c r="I16482" s="2">
        <v>0.59672453703703698</v>
      </c>
      <c r="J1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2">
        <v>20.75</v>
      </c>
      <c r="L16482">
        <v>20.75</v>
      </c>
      <c r="M16482" t="s">
        <v>170</v>
      </c>
      <c r="N16482" t="s">
        <v>23</v>
      </c>
      <c r="O16482" t="s">
        <v>56</v>
      </c>
      <c r="P16482" t="s">
        <v>57</v>
      </c>
    </row>
    <row r="16483" spans="1:16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8">
        <f>pizza_sales[[#This Row],[order_date]]</f>
        <v>42126</v>
      </c>
      <c r="H16483" s="1" t="str">
        <f>TEXT(pizza_sales[[#This Row],[order_date]], "dddd")</f>
        <v>Saturday</v>
      </c>
      <c r="I16483" s="2">
        <v>0.61515046296296294</v>
      </c>
      <c r="J1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3">
        <v>20.5</v>
      </c>
      <c r="L16483">
        <v>20.5</v>
      </c>
      <c r="M16483" t="s">
        <v>170</v>
      </c>
      <c r="N16483" t="s">
        <v>12</v>
      </c>
      <c r="O16483" t="s">
        <v>51</v>
      </c>
      <c r="P16483" t="s">
        <v>52</v>
      </c>
    </row>
    <row r="16484" spans="1:16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8">
        <f>pizza_sales[[#This Row],[order_date]]</f>
        <v>42126</v>
      </c>
      <c r="H16484" s="1" t="str">
        <f>TEXT(pizza_sales[[#This Row],[order_date]], "dddd")</f>
        <v>Saturday</v>
      </c>
      <c r="I16484" s="2">
        <v>0.61515046296296294</v>
      </c>
      <c r="J1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4">
        <v>16.75</v>
      </c>
      <c r="L16484">
        <v>16.75</v>
      </c>
      <c r="M16484" t="s">
        <v>171</v>
      </c>
      <c r="N16484" t="s">
        <v>19</v>
      </c>
      <c r="O16484" t="s">
        <v>97</v>
      </c>
      <c r="P16484" t="s">
        <v>98</v>
      </c>
    </row>
    <row r="16485" spans="1:16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8">
        <f>pizza_sales[[#This Row],[order_date]]</f>
        <v>42126</v>
      </c>
      <c r="H16485" s="1" t="str">
        <f>TEXT(pizza_sales[[#This Row],[order_date]], "dddd")</f>
        <v>Saturday</v>
      </c>
      <c r="I16485" s="2">
        <v>0.61515046296296294</v>
      </c>
      <c r="J1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5">
        <v>11</v>
      </c>
      <c r="L16485">
        <v>11</v>
      </c>
      <c r="M16485" t="s">
        <v>203</v>
      </c>
      <c r="N16485" t="s">
        <v>12</v>
      </c>
      <c r="O16485" t="s">
        <v>126</v>
      </c>
      <c r="P16485" t="s">
        <v>127</v>
      </c>
    </row>
    <row r="16486" spans="1:16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8">
        <f>pizza_sales[[#This Row],[order_date]]</f>
        <v>42126</v>
      </c>
      <c r="H16486" s="1" t="str">
        <f>TEXT(pizza_sales[[#This Row],[order_date]], "dddd")</f>
        <v>Saturday</v>
      </c>
      <c r="I16486" s="2">
        <v>0.61515046296296294</v>
      </c>
      <c r="J1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6">
        <v>16.75</v>
      </c>
      <c r="L16486">
        <v>16.75</v>
      </c>
      <c r="M16486" t="s">
        <v>171</v>
      </c>
      <c r="N16486" t="s">
        <v>30</v>
      </c>
      <c r="O16486" t="s">
        <v>66</v>
      </c>
      <c r="P16486" t="s">
        <v>67</v>
      </c>
    </row>
    <row r="16487" spans="1:16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8">
        <f>pizza_sales[[#This Row],[order_date]]</f>
        <v>42126</v>
      </c>
      <c r="H16487" s="1" t="str">
        <f>TEXT(pizza_sales[[#This Row],[order_date]], "dddd")</f>
        <v>Saturday</v>
      </c>
      <c r="I16487" s="2">
        <v>0.61515046296296294</v>
      </c>
      <c r="J1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7">
        <v>16.5</v>
      </c>
      <c r="L16487">
        <v>16.5</v>
      </c>
      <c r="M16487" t="s">
        <v>171</v>
      </c>
      <c r="N16487" t="s">
        <v>23</v>
      </c>
      <c r="O16487" t="s">
        <v>56</v>
      </c>
      <c r="P16487" t="s">
        <v>57</v>
      </c>
    </row>
    <row r="16488" spans="1:16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8">
        <f>pizza_sales[[#This Row],[order_date]]</f>
        <v>42126</v>
      </c>
      <c r="H16488" s="1" t="str">
        <f>TEXT(pizza_sales[[#This Row],[order_date]], "dddd")</f>
        <v>Saturday</v>
      </c>
      <c r="I16488" s="2">
        <v>0.6156018518518519</v>
      </c>
      <c r="J1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8">
        <v>13.25</v>
      </c>
      <c r="L16488">
        <v>13.25</v>
      </c>
      <c r="M16488" t="s">
        <v>171</v>
      </c>
      <c r="N16488" t="s">
        <v>12</v>
      </c>
      <c r="O16488" t="s">
        <v>13</v>
      </c>
      <c r="P16488" t="s">
        <v>14</v>
      </c>
    </row>
    <row r="16489" spans="1:16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8">
        <f>pizza_sales[[#This Row],[order_date]]</f>
        <v>42126</v>
      </c>
      <c r="H16489" s="1" t="str">
        <f>TEXT(pizza_sales[[#This Row],[order_date]], "dddd")</f>
        <v>Saturday</v>
      </c>
      <c r="I16489" s="2">
        <v>0.61792824074074071</v>
      </c>
      <c r="J1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9">
        <v>16.5</v>
      </c>
      <c r="L16489">
        <v>16.5</v>
      </c>
      <c r="M16489" t="s">
        <v>171</v>
      </c>
      <c r="N16489" t="s">
        <v>23</v>
      </c>
      <c r="O16489" t="s">
        <v>24</v>
      </c>
      <c r="P16489" t="s">
        <v>25</v>
      </c>
    </row>
    <row r="16490" spans="1:16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8">
        <f>pizza_sales[[#This Row],[order_date]]</f>
        <v>42126</v>
      </c>
      <c r="H16490" s="1" t="str">
        <f>TEXT(pizza_sales[[#This Row],[order_date]], "dddd")</f>
        <v>Saturday</v>
      </c>
      <c r="I16490" s="2">
        <v>0.61792824074074071</v>
      </c>
      <c r="J1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0">
        <v>20.5</v>
      </c>
      <c r="L16490">
        <v>20.5</v>
      </c>
      <c r="M16490" t="s">
        <v>170</v>
      </c>
      <c r="N16490" t="s">
        <v>12</v>
      </c>
      <c r="O16490" t="s">
        <v>90</v>
      </c>
      <c r="P16490" t="s">
        <v>91</v>
      </c>
    </row>
    <row r="16491" spans="1:16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8">
        <f>pizza_sales[[#This Row],[order_date]]</f>
        <v>42126</v>
      </c>
      <c r="H16491" s="1" t="str">
        <f>TEXT(pizza_sales[[#This Row],[order_date]], "dddd")</f>
        <v>Saturday</v>
      </c>
      <c r="I16491" s="2">
        <v>0.61792824074074071</v>
      </c>
      <c r="J1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1">
        <v>12.5</v>
      </c>
      <c r="L16491">
        <v>12.5</v>
      </c>
      <c r="M16491" t="s">
        <v>171</v>
      </c>
      <c r="N16491" t="s">
        <v>12</v>
      </c>
      <c r="O16491" t="s">
        <v>74</v>
      </c>
      <c r="P16491" t="s">
        <v>75</v>
      </c>
    </row>
    <row r="16492" spans="1:16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8">
        <f>pizza_sales[[#This Row],[order_date]]</f>
        <v>42126</v>
      </c>
      <c r="H16492" s="1" t="str">
        <f>TEXT(pizza_sales[[#This Row],[order_date]], "dddd")</f>
        <v>Saturday</v>
      </c>
      <c r="I16492" s="2">
        <v>0.62047453703703703</v>
      </c>
      <c r="J1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2">
        <v>12</v>
      </c>
      <c r="L16492">
        <v>12</v>
      </c>
      <c r="M16492" t="s">
        <v>203</v>
      </c>
      <c r="N16492" t="s">
        <v>12</v>
      </c>
      <c r="O16492" t="s">
        <v>16</v>
      </c>
      <c r="P16492" t="s">
        <v>17</v>
      </c>
    </row>
    <row r="16493" spans="1:16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8">
        <f>pizza_sales[[#This Row],[order_date]]</f>
        <v>42126</v>
      </c>
      <c r="H16493" s="1" t="str">
        <f>TEXT(pizza_sales[[#This Row],[order_date]], "dddd")</f>
        <v>Saturday</v>
      </c>
      <c r="I16493" s="2">
        <v>0.62047453703703703</v>
      </c>
      <c r="J1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3">
        <v>12</v>
      </c>
      <c r="L16493">
        <v>12</v>
      </c>
      <c r="M16493" t="s">
        <v>203</v>
      </c>
      <c r="N16493" t="s">
        <v>12</v>
      </c>
      <c r="O16493" t="s">
        <v>51</v>
      </c>
      <c r="P16493" t="s">
        <v>52</v>
      </c>
    </row>
    <row r="16494" spans="1:16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8">
        <f>pizza_sales[[#This Row],[order_date]]</f>
        <v>42126</v>
      </c>
      <c r="H16494" s="1" t="str">
        <f>TEXT(pizza_sales[[#This Row],[order_date]], "dddd")</f>
        <v>Saturday</v>
      </c>
      <c r="I16494" s="2">
        <v>0.62468749999999995</v>
      </c>
      <c r="J1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4">
        <v>12.5</v>
      </c>
      <c r="L16494">
        <v>12.5</v>
      </c>
      <c r="M16494" t="s">
        <v>203</v>
      </c>
      <c r="N16494" t="s">
        <v>19</v>
      </c>
      <c r="O16494" t="s">
        <v>59</v>
      </c>
      <c r="P16494" t="s">
        <v>60</v>
      </c>
    </row>
    <row r="16495" spans="1:16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8">
        <f>pizza_sales[[#This Row],[order_date]]</f>
        <v>42126</v>
      </c>
      <c r="H16495" s="1" t="str">
        <f>TEXT(pizza_sales[[#This Row],[order_date]], "dddd")</f>
        <v>Saturday</v>
      </c>
      <c r="I16495" s="2">
        <v>0.62468749999999995</v>
      </c>
      <c r="J1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5">
        <v>12</v>
      </c>
      <c r="L16495">
        <v>12</v>
      </c>
      <c r="M16495" t="s">
        <v>203</v>
      </c>
      <c r="N16495" t="s">
        <v>19</v>
      </c>
      <c r="O16495" t="s">
        <v>106</v>
      </c>
      <c r="P16495" t="s">
        <v>107</v>
      </c>
    </row>
    <row r="16496" spans="1:16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8">
        <f>pizza_sales[[#This Row],[order_date]]</f>
        <v>42126</v>
      </c>
      <c r="H16496" s="1" t="str">
        <f>TEXT(pizza_sales[[#This Row],[order_date]], "dddd")</f>
        <v>Saturday</v>
      </c>
      <c r="I16496" s="2">
        <v>0.63027777777777783</v>
      </c>
      <c r="J1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6">
        <v>16.75</v>
      </c>
      <c r="L16496">
        <v>16.75</v>
      </c>
      <c r="M16496" t="s">
        <v>171</v>
      </c>
      <c r="N16496" t="s">
        <v>30</v>
      </c>
      <c r="O16496" t="s">
        <v>70</v>
      </c>
      <c r="P16496" t="s">
        <v>71</v>
      </c>
    </row>
    <row r="16497" spans="1:16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8">
        <f>pizza_sales[[#This Row],[order_date]]</f>
        <v>42126</v>
      </c>
      <c r="H16497" s="1" t="str">
        <f>TEXT(pizza_sales[[#This Row],[order_date]], "dddd")</f>
        <v>Saturday</v>
      </c>
      <c r="I16497" s="2">
        <v>0.63027777777777783</v>
      </c>
      <c r="J1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7">
        <v>16</v>
      </c>
      <c r="L16497">
        <v>16</v>
      </c>
      <c r="M16497" t="s">
        <v>171</v>
      </c>
      <c r="N16497" t="s">
        <v>12</v>
      </c>
      <c r="O16497" t="s">
        <v>90</v>
      </c>
      <c r="P16497" t="s">
        <v>91</v>
      </c>
    </row>
    <row r="16498" spans="1:16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8">
        <f>pizza_sales[[#This Row],[order_date]]</f>
        <v>42126</v>
      </c>
      <c r="H16498" s="1" t="str">
        <f>TEXT(pizza_sales[[#This Row],[order_date]], "dddd")</f>
        <v>Saturday</v>
      </c>
      <c r="I16498" s="2">
        <v>0.63027777777777783</v>
      </c>
      <c r="J1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8">
        <v>20.75</v>
      </c>
      <c r="L16498">
        <v>20.75</v>
      </c>
      <c r="M16498" t="s">
        <v>170</v>
      </c>
      <c r="N16498" t="s">
        <v>23</v>
      </c>
      <c r="O16498" t="s">
        <v>56</v>
      </c>
      <c r="P16498" t="s">
        <v>57</v>
      </c>
    </row>
    <row r="16499" spans="1:16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8">
        <f>pizza_sales[[#This Row],[order_date]]</f>
        <v>42126</v>
      </c>
      <c r="H16499" s="1" t="str">
        <f>TEXT(pizza_sales[[#This Row],[order_date]], "dddd")</f>
        <v>Saturday</v>
      </c>
      <c r="I16499" s="2">
        <v>0.63027777777777783</v>
      </c>
      <c r="J1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9">
        <v>16.75</v>
      </c>
      <c r="L16499">
        <v>16.75</v>
      </c>
      <c r="M16499" t="s">
        <v>171</v>
      </c>
      <c r="N16499" t="s">
        <v>30</v>
      </c>
      <c r="O16499" t="s">
        <v>31</v>
      </c>
      <c r="P16499" t="s">
        <v>32</v>
      </c>
    </row>
    <row r="16500" spans="1:16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8">
        <f>pizza_sales[[#This Row],[order_date]]</f>
        <v>42126</v>
      </c>
      <c r="H16500" s="1" t="str">
        <f>TEXT(pizza_sales[[#This Row],[order_date]], "dddd")</f>
        <v>Saturday</v>
      </c>
      <c r="I16500" s="2">
        <v>0.63042824074074078</v>
      </c>
      <c r="J1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0">
        <v>12</v>
      </c>
      <c r="L16500">
        <v>12</v>
      </c>
      <c r="M16500" t="s">
        <v>203</v>
      </c>
      <c r="N16500" t="s">
        <v>19</v>
      </c>
      <c r="O16500" t="s">
        <v>100</v>
      </c>
      <c r="P16500" t="s">
        <v>101</v>
      </c>
    </row>
    <row r="16501" spans="1:16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8">
        <f>pizza_sales[[#This Row],[order_date]]</f>
        <v>42126</v>
      </c>
      <c r="H16501" s="1" t="str">
        <f>TEXT(pizza_sales[[#This Row],[order_date]], "dddd")</f>
        <v>Saturday</v>
      </c>
      <c r="I16501" s="2">
        <v>0.63407407407407412</v>
      </c>
      <c r="J1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1">
        <v>20.75</v>
      </c>
      <c r="L16501">
        <v>20.75</v>
      </c>
      <c r="M16501" t="s">
        <v>170</v>
      </c>
      <c r="N16501" t="s">
        <v>23</v>
      </c>
      <c r="O16501" t="s">
        <v>103</v>
      </c>
      <c r="P16501" t="s">
        <v>104</v>
      </c>
    </row>
    <row r="16502" spans="1:16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8">
        <f>pizza_sales[[#This Row],[order_date]]</f>
        <v>42126</v>
      </c>
      <c r="H16502" s="1" t="str">
        <f>TEXT(pizza_sales[[#This Row],[order_date]], "dddd")</f>
        <v>Saturday</v>
      </c>
      <c r="I16502" s="2">
        <v>0.63650462962962961</v>
      </c>
      <c r="J1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2">
        <v>20.5</v>
      </c>
      <c r="L16502">
        <v>20.5</v>
      </c>
      <c r="M16502" t="s">
        <v>170</v>
      </c>
      <c r="N16502" t="s">
        <v>12</v>
      </c>
      <c r="O16502" t="s">
        <v>16</v>
      </c>
      <c r="P16502" t="s">
        <v>17</v>
      </c>
    </row>
    <row r="16503" spans="1:16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8">
        <f>pizza_sales[[#This Row],[order_date]]</f>
        <v>42126</v>
      </c>
      <c r="H16503" s="1" t="str">
        <f>TEXT(pizza_sales[[#This Row],[order_date]], "dddd")</f>
        <v>Saturday</v>
      </c>
      <c r="I16503" s="2">
        <v>0.63650462962962961</v>
      </c>
      <c r="J1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3">
        <v>16</v>
      </c>
      <c r="L16503">
        <v>16</v>
      </c>
      <c r="M16503" t="s">
        <v>171</v>
      </c>
      <c r="N16503" t="s">
        <v>12</v>
      </c>
      <c r="O16503" t="s">
        <v>16</v>
      </c>
      <c r="P16503" t="s">
        <v>17</v>
      </c>
    </row>
    <row r="16504" spans="1:16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8">
        <f>pizza_sales[[#This Row],[order_date]]</f>
        <v>42126</v>
      </c>
      <c r="H16504" s="1" t="str">
        <f>TEXT(pizza_sales[[#This Row],[order_date]], "dddd")</f>
        <v>Saturday</v>
      </c>
      <c r="I16504" s="2">
        <v>0.67003472222222227</v>
      </c>
      <c r="J1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4">
        <v>20.75</v>
      </c>
      <c r="L16504">
        <v>20.75</v>
      </c>
      <c r="M16504" t="s">
        <v>170</v>
      </c>
      <c r="N16504" t="s">
        <v>30</v>
      </c>
      <c r="O16504" t="s">
        <v>70</v>
      </c>
      <c r="P16504" t="s">
        <v>71</v>
      </c>
    </row>
    <row r="16505" spans="1:16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8">
        <f>pizza_sales[[#This Row],[order_date]]</f>
        <v>42126</v>
      </c>
      <c r="H16505" s="1" t="str">
        <f>TEXT(pizza_sales[[#This Row],[order_date]], "dddd")</f>
        <v>Saturday</v>
      </c>
      <c r="I16505" s="2">
        <v>0.67003472222222227</v>
      </c>
      <c r="J1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5">
        <v>20.75</v>
      </c>
      <c r="L16505">
        <v>20.75</v>
      </c>
      <c r="M16505" t="s">
        <v>170</v>
      </c>
      <c r="N16505" t="s">
        <v>23</v>
      </c>
      <c r="O16505" t="s">
        <v>56</v>
      </c>
      <c r="P16505" t="s">
        <v>57</v>
      </c>
    </row>
    <row r="16506" spans="1:16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8">
        <f>pizza_sales[[#This Row],[order_date]]</f>
        <v>42126</v>
      </c>
      <c r="H16506" s="1" t="str">
        <f>TEXT(pizza_sales[[#This Row],[order_date]], "dddd")</f>
        <v>Saturday</v>
      </c>
      <c r="I16506" s="2">
        <v>0.67175925925925928</v>
      </c>
      <c r="J1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6">
        <v>10.5</v>
      </c>
      <c r="L16506">
        <v>10.5</v>
      </c>
      <c r="M16506" t="s">
        <v>203</v>
      </c>
      <c r="N16506" t="s">
        <v>12</v>
      </c>
      <c r="O16506" t="s">
        <v>13</v>
      </c>
      <c r="P16506" t="s">
        <v>14</v>
      </c>
    </row>
    <row r="16507" spans="1:16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8">
        <f>pizza_sales[[#This Row],[order_date]]</f>
        <v>42126</v>
      </c>
      <c r="H16507" s="1" t="str">
        <f>TEXT(pizza_sales[[#This Row],[order_date]], "dddd")</f>
        <v>Saturday</v>
      </c>
      <c r="I16507" s="2">
        <v>0.67175925925925928</v>
      </c>
      <c r="J1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7">
        <v>9.75</v>
      </c>
      <c r="L16507">
        <v>9.75</v>
      </c>
      <c r="M16507" t="s">
        <v>203</v>
      </c>
      <c r="N16507" t="s">
        <v>12</v>
      </c>
      <c r="O16507" t="s">
        <v>74</v>
      </c>
      <c r="P16507" t="s">
        <v>75</v>
      </c>
    </row>
    <row r="16508" spans="1:16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8">
        <f>pizza_sales[[#This Row],[order_date]]</f>
        <v>42126</v>
      </c>
      <c r="H16508" s="1" t="str">
        <f>TEXT(pizza_sales[[#This Row],[order_date]], "dddd")</f>
        <v>Saturday</v>
      </c>
      <c r="I16508" s="2">
        <v>0.67175925925925928</v>
      </c>
      <c r="J1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8">
        <v>20.75</v>
      </c>
      <c r="L16508">
        <v>20.75</v>
      </c>
      <c r="M16508" t="s">
        <v>170</v>
      </c>
      <c r="N16508" t="s">
        <v>23</v>
      </c>
      <c r="O16508" t="s">
        <v>103</v>
      </c>
      <c r="P16508" t="s">
        <v>104</v>
      </c>
    </row>
    <row r="16509" spans="1:16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8">
        <f>pizza_sales[[#This Row],[order_date]]</f>
        <v>42126</v>
      </c>
      <c r="H16509" s="1" t="str">
        <f>TEXT(pizza_sales[[#This Row],[order_date]], "dddd")</f>
        <v>Saturday</v>
      </c>
      <c r="I16509" s="2">
        <v>0.67175925925925928</v>
      </c>
      <c r="J1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9">
        <v>20.75</v>
      </c>
      <c r="L16509">
        <v>20.75</v>
      </c>
      <c r="M16509" t="s">
        <v>170</v>
      </c>
      <c r="N16509" t="s">
        <v>23</v>
      </c>
      <c r="O16509" t="s">
        <v>56</v>
      </c>
      <c r="P16509" t="s">
        <v>57</v>
      </c>
    </row>
    <row r="16510" spans="1:16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8">
        <f>pizza_sales[[#This Row],[order_date]]</f>
        <v>42126</v>
      </c>
      <c r="H16510" s="1" t="str">
        <f>TEXT(pizza_sales[[#This Row],[order_date]], "dddd")</f>
        <v>Saturday</v>
      </c>
      <c r="I16510" s="2">
        <v>0.67640046296296297</v>
      </c>
      <c r="J1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0">
        <v>16</v>
      </c>
      <c r="L16510">
        <v>16</v>
      </c>
      <c r="M16510" t="s">
        <v>171</v>
      </c>
      <c r="N16510" t="s">
        <v>19</v>
      </c>
      <c r="O16510" t="s">
        <v>62</v>
      </c>
      <c r="P16510" t="s">
        <v>63</v>
      </c>
    </row>
    <row r="16511" spans="1:16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8">
        <f>pizza_sales[[#This Row],[order_date]]</f>
        <v>42126</v>
      </c>
      <c r="H16511" s="1" t="str">
        <f>TEXT(pizza_sales[[#This Row],[order_date]], "dddd")</f>
        <v>Saturday</v>
      </c>
      <c r="I16511" s="2">
        <v>0.68504629629629632</v>
      </c>
      <c r="J1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1">
        <v>20.75</v>
      </c>
      <c r="L16511">
        <v>20.75</v>
      </c>
      <c r="M16511" t="s">
        <v>170</v>
      </c>
      <c r="N16511" t="s">
        <v>30</v>
      </c>
      <c r="O16511" t="s">
        <v>31</v>
      </c>
      <c r="P16511" t="s">
        <v>32</v>
      </c>
    </row>
    <row r="16512" spans="1:16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8">
        <f>pizza_sales[[#This Row],[order_date]]</f>
        <v>42126</v>
      </c>
      <c r="H16512" s="1" t="str">
        <f>TEXT(pizza_sales[[#This Row],[order_date]], "dddd")</f>
        <v>Saturday</v>
      </c>
      <c r="I16512" s="2">
        <v>0.68504629629629632</v>
      </c>
      <c r="J1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2">
        <v>16.75</v>
      </c>
      <c r="L16512">
        <v>16.75</v>
      </c>
      <c r="M16512" t="s">
        <v>171</v>
      </c>
      <c r="N16512" t="s">
        <v>30</v>
      </c>
      <c r="O16512" t="s">
        <v>31</v>
      </c>
      <c r="P16512" t="s">
        <v>32</v>
      </c>
    </row>
    <row r="16513" spans="1:16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8">
        <f>pizza_sales[[#This Row],[order_date]]</f>
        <v>42126</v>
      </c>
      <c r="H16513" s="1" t="str">
        <f>TEXT(pizza_sales[[#This Row],[order_date]], "dddd")</f>
        <v>Saturday</v>
      </c>
      <c r="I16513" s="2">
        <v>0.68731481481481482</v>
      </c>
      <c r="J1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3">
        <v>11</v>
      </c>
      <c r="L16513">
        <v>11</v>
      </c>
      <c r="M16513" t="s">
        <v>203</v>
      </c>
      <c r="N16513" t="s">
        <v>12</v>
      </c>
      <c r="O16513" t="s">
        <v>126</v>
      </c>
      <c r="P16513" t="s">
        <v>127</v>
      </c>
    </row>
    <row r="16514" spans="1:16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8">
        <f>pizza_sales[[#This Row],[order_date]]</f>
        <v>42126</v>
      </c>
      <c r="H16514" s="1" t="str">
        <f>TEXT(pizza_sales[[#This Row],[order_date]], "dddd")</f>
        <v>Saturday</v>
      </c>
      <c r="I16514" s="2">
        <v>0.69035879629629626</v>
      </c>
      <c r="J1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4">
        <v>12.75</v>
      </c>
      <c r="L16514">
        <v>12.75</v>
      </c>
      <c r="M16514" t="s">
        <v>203</v>
      </c>
      <c r="N16514" t="s">
        <v>30</v>
      </c>
      <c r="O16514" t="s">
        <v>31</v>
      </c>
      <c r="P16514" t="s">
        <v>32</v>
      </c>
    </row>
    <row r="16515" spans="1:16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8">
        <f>pizza_sales[[#This Row],[order_date]]</f>
        <v>42126</v>
      </c>
      <c r="H16515" s="1" t="str">
        <f>TEXT(pizza_sales[[#This Row],[order_date]], "dddd")</f>
        <v>Saturday</v>
      </c>
      <c r="I16515" s="2">
        <v>0.70709490740740744</v>
      </c>
      <c r="J1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5">
        <v>10.5</v>
      </c>
      <c r="L16515">
        <v>10.5</v>
      </c>
      <c r="M16515" t="s">
        <v>203</v>
      </c>
      <c r="N16515" t="s">
        <v>12</v>
      </c>
      <c r="O16515" t="s">
        <v>13</v>
      </c>
      <c r="P16515" t="s">
        <v>14</v>
      </c>
    </row>
    <row r="16516" spans="1:16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8">
        <f>pizza_sales[[#This Row],[order_date]]</f>
        <v>42126</v>
      </c>
      <c r="H16516" s="1" t="str">
        <f>TEXT(pizza_sales[[#This Row],[order_date]], "dddd")</f>
        <v>Saturday</v>
      </c>
      <c r="I16516" s="2">
        <v>0.70986111111111116</v>
      </c>
      <c r="J1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6">
        <v>16.75</v>
      </c>
      <c r="L16516">
        <v>16.75</v>
      </c>
      <c r="M16516" t="s">
        <v>171</v>
      </c>
      <c r="N16516" t="s">
        <v>30</v>
      </c>
      <c r="O16516" t="s">
        <v>120</v>
      </c>
      <c r="P16516" t="s">
        <v>121</v>
      </c>
    </row>
    <row r="16517" spans="1:16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8">
        <f>pizza_sales[[#This Row],[order_date]]</f>
        <v>42126</v>
      </c>
      <c r="H16517" s="1" t="str">
        <f>TEXT(pizza_sales[[#This Row],[order_date]], "dddd")</f>
        <v>Saturday</v>
      </c>
      <c r="I16517" s="2">
        <v>0.71050925925925923</v>
      </c>
      <c r="J1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7">
        <v>12</v>
      </c>
      <c r="L16517">
        <v>12</v>
      </c>
      <c r="M16517" t="s">
        <v>203</v>
      </c>
      <c r="N16517" t="s">
        <v>12</v>
      </c>
      <c r="O16517" t="s">
        <v>81</v>
      </c>
      <c r="P16517" t="s">
        <v>82</v>
      </c>
    </row>
    <row r="16518" spans="1:16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8">
        <f>pizza_sales[[#This Row],[order_date]]</f>
        <v>42126</v>
      </c>
      <c r="H16518" s="1" t="str">
        <f>TEXT(pizza_sales[[#This Row],[order_date]], "dddd")</f>
        <v>Saturday</v>
      </c>
      <c r="I16518" s="2">
        <v>0.71050925925925923</v>
      </c>
      <c r="J1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8">
        <v>14.5</v>
      </c>
      <c r="L16518">
        <v>14.5</v>
      </c>
      <c r="M16518" t="s">
        <v>171</v>
      </c>
      <c r="N16518" t="s">
        <v>12</v>
      </c>
      <c r="O16518" t="s">
        <v>126</v>
      </c>
      <c r="P16518" t="s">
        <v>127</v>
      </c>
    </row>
    <row r="16519" spans="1:16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8">
        <f>pizza_sales[[#This Row],[order_date]]</f>
        <v>42126</v>
      </c>
      <c r="H16519" s="1" t="str">
        <f>TEXT(pizza_sales[[#This Row],[order_date]], "dddd")</f>
        <v>Saturday</v>
      </c>
      <c r="I16519" s="2">
        <v>0.71050925925925923</v>
      </c>
      <c r="J1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9">
        <v>12.75</v>
      </c>
      <c r="L16519">
        <v>12.75</v>
      </c>
      <c r="M16519" t="s">
        <v>203</v>
      </c>
      <c r="N16519" t="s">
        <v>30</v>
      </c>
      <c r="O16519" t="s">
        <v>66</v>
      </c>
      <c r="P16519" t="s">
        <v>67</v>
      </c>
    </row>
    <row r="16520" spans="1:16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8">
        <f>pizza_sales[[#This Row],[order_date]]</f>
        <v>42126</v>
      </c>
      <c r="H16520" s="1" t="str">
        <f>TEXT(pizza_sales[[#This Row],[order_date]], "dddd")</f>
        <v>Saturday</v>
      </c>
      <c r="I16520" s="2">
        <v>0.71165509259259263</v>
      </c>
      <c r="J1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0">
        <v>16.75</v>
      </c>
      <c r="L16520">
        <v>16.75</v>
      </c>
      <c r="M16520" t="s">
        <v>171</v>
      </c>
      <c r="N16520" t="s">
        <v>30</v>
      </c>
      <c r="O16520" t="s">
        <v>78</v>
      </c>
      <c r="P16520" t="s">
        <v>79</v>
      </c>
    </row>
    <row r="16521" spans="1:16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8">
        <f>pizza_sales[[#This Row],[order_date]]</f>
        <v>42126</v>
      </c>
      <c r="H16521" s="1" t="str">
        <f>TEXT(pizza_sales[[#This Row],[order_date]], "dddd")</f>
        <v>Saturday</v>
      </c>
      <c r="I16521" s="2">
        <v>0.71630787037037036</v>
      </c>
      <c r="J1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1">
        <v>16.75</v>
      </c>
      <c r="L16521">
        <v>16.75</v>
      </c>
      <c r="M16521" t="s">
        <v>171</v>
      </c>
      <c r="N16521" t="s">
        <v>30</v>
      </c>
      <c r="O16521" t="s">
        <v>78</v>
      </c>
      <c r="P16521" t="s">
        <v>79</v>
      </c>
    </row>
    <row r="16522" spans="1:16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8">
        <f>pizza_sales[[#This Row],[order_date]]</f>
        <v>42126</v>
      </c>
      <c r="H16522" s="1" t="str">
        <f>TEXT(pizza_sales[[#This Row],[order_date]], "dddd")</f>
        <v>Saturday</v>
      </c>
      <c r="I16522" s="2">
        <v>0.71630787037037036</v>
      </c>
      <c r="J1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2">
        <v>16</v>
      </c>
      <c r="L16522">
        <v>16</v>
      </c>
      <c r="M16522" t="s">
        <v>171</v>
      </c>
      <c r="N16522" t="s">
        <v>19</v>
      </c>
      <c r="O16522" t="s">
        <v>27</v>
      </c>
      <c r="P16522" t="s">
        <v>28</v>
      </c>
    </row>
    <row r="16523" spans="1:16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8">
        <f>pizza_sales[[#This Row],[order_date]]</f>
        <v>42126</v>
      </c>
      <c r="H16523" s="1" t="str">
        <f>TEXT(pizza_sales[[#This Row],[order_date]], "dddd")</f>
        <v>Saturday</v>
      </c>
      <c r="I16523" s="2">
        <v>0.71630787037037036</v>
      </c>
      <c r="J1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3">
        <v>20.75</v>
      </c>
      <c r="L16523">
        <v>20.75</v>
      </c>
      <c r="M16523" t="s">
        <v>170</v>
      </c>
      <c r="N16523" t="s">
        <v>23</v>
      </c>
      <c r="O16523" t="s">
        <v>35</v>
      </c>
      <c r="P16523" t="s">
        <v>36</v>
      </c>
    </row>
    <row r="16524" spans="1:16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8">
        <f>pizza_sales[[#This Row],[order_date]]</f>
        <v>42126</v>
      </c>
      <c r="H16524" s="1" t="str">
        <f>TEXT(pizza_sales[[#This Row],[order_date]], "dddd")</f>
        <v>Saturday</v>
      </c>
      <c r="I16524" s="2">
        <v>0.71630787037037036</v>
      </c>
      <c r="J1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4">
        <v>12.5</v>
      </c>
      <c r="L16524">
        <v>12.5</v>
      </c>
      <c r="M16524" t="s">
        <v>203</v>
      </c>
      <c r="N16524" t="s">
        <v>19</v>
      </c>
      <c r="O16524" t="s">
        <v>59</v>
      </c>
      <c r="P16524" t="s">
        <v>60</v>
      </c>
    </row>
    <row r="16525" spans="1:16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8">
        <f>pizza_sales[[#This Row],[order_date]]</f>
        <v>42126</v>
      </c>
      <c r="H16525" s="1" t="str">
        <f>TEXT(pizza_sales[[#This Row],[order_date]], "dddd")</f>
        <v>Saturday</v>
      </c>
      <c r="I16525" s="2">
        <v>0.73033564814814811</v>
      </c>
      <c r="J1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5">
        <v>20.75</v>
      </c>
      <c r="L16525">
        <v>20.75</v>
      </c>
      <c r="M16525" t="s">
        <v>170</v>
      </c>
      <c r="N16525" t="s">
        <v>23</v>
      </c>
      <c r="O16525" t="s">
        <v>56</v>
      </c>
      <c r="P16525" t="s">
        <v>57</v>
      </c>
    </row>
    <row r="16526" spans="1:16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8">
        <f>pizza_sales[[#This Row],[order_date]]</f>
        <v>42126</v>
      </c>
      <c r="H16526" s="1" t="str">
        <f>TEXT(pizza_sales[[#This Row],[order_date]], "dddd")</f>
        <v>Saturday</v>
      </c>
      <c r="I16526" s="2">
        <v>0.73516203703703709</v>
      </c>
      <c r="J1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6">
        <v>12</v>
      </c>
      <c r="L16526">
        <v>12</v>
      </c>
      <c r="M16526" t="s">
        <v>203</v>
      </c>
      <c r="N16526" t="s">
        <v>12</v>
      </c>
      <c r="O16526" t="s">
        <v>81</v>
      </c>
      <c r="P16526" t="s">
        <v>82</v>
      </c>
    </row>
    <row r="16527" spans="1:16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8">
        <f>pizza_sales[[#This Row],[order_date]]</f>
        <v>42126</v>
      </c>
      <c r="H16527" s="1" t="str">
        <f>TEXT(pizza_sales[[#This Row],[order_date]], "dddd")</f>
        <v>Saturday</v>
      </c>
      <c r="I16527" s="2">
        <v>0.73973379629629632</v>
      </c>
      <c r="J1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7">
        <v>16.75</v>
      </c>
      <c r="L16527">
        <v>16.75</v>
      </c>
      <c r="M16527" t="s">
        <v>171</v>
      </c>
      <c r="N16527" t="s">
        <v>19</v>
      </c>
      <c r="O16527" t="s">
        <v>97</v>
      </c>
      <c r="P16527" t="s">
        <v>98</v>
      </c>
    </row>
    <row r="16528" spans="1:16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8">
        <f>pizza_sales[[#This Row],[order_date]]</f>
        <v>42126</v>
      </c>
      <c r="H16528" s="1" t="str">
        <f>TEXT(pizza_sales[[#This Row],[order_date]], "dddd")</f>
        <v>Saturday</v>
      </c>
      <c r="I16528" s="2">
        <v>0.7427893518518518</v>
      </c>
      <c r="J1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8">
        <v>12.75</v>
      </c>
      <c r="L16528">
        <v>12.75</v>
      </c>
      <c r="M16528" t="s">
        <v>203</v>
      </c>
      <c r="N16528" t="s">
        <v>30</v>
      </c>
      <c r="O16528" t="s">
        <v>70</v>
      </c>
      <c r="P16528" t="s">
        <v>71</v>
      </c>
    </row>
    <row r="16529" spans="1:16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8">
        <f>pizza_sales[[#This Row],[order_date]]</f>
        <v>42126</v>
      </c>
      <c r="H16529" s="1" t="str">
        <f>TEXT(pizza_sales[[#This Row],[order_date]], "dddd")</f>
        <v>Saturday</v>
      </c>
      <c r="I16529" s="2">
        <v>0.7427893518518518</v>
      </c>
      <c r="J1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9">
        <v>12.75</v>
      </c>
      <c r="L16529">
        <v>12.75</v>
      </c>
      <c r="M16529" t="s">
        <v>203</v>
      </c>
      <c r="N16529" t="s">
        <v>30</v>
      </c>
      <c r="O16529" t="s">
        <v>31</v>
      </c>
      <c r="P16529" t="s">
        <v>32</v>
      </c>
    </row>
    <row r="16530" spans="1:16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8">
        <f>pizza_sales[[#This Row],[order_date]]</f>
        <v>42126</v>
      </c>
      <c r="H16530" s="1" t="str">
        <f>TEXT(pizza_sales[[#This Row],[order_date]], "dddd")</f>
        <v>Saturday</v>
      </c>
      <c r="I16530" s="2">
        <v>0.74961805555555561</v>
      </c>
      <c r="J1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30">
        <v>12</v>
      </c>
      <c r="L16530">
        <v>12</v>
      </c>
      <c r="M16530" t="s">
        <v>203</v>
      </c>
      <c r="N16530" t="s">
        <v>12</v>
      </c>
      <c r="O16530" t="s">
        <v>16</v>
      </c>
      <c r="P16530" t="s">
        <v>17</v>
      </c>
    </row>
    <row r="16531" spans="1:16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8">
        <f>pizza_sales[[#This Row],[order_date]]</f>
        <v>42126</v>
      </c>
      <c r="H16531" s="1" t="str">
        <f>TEXT(pizza_sales[[#This Row],[order_date]], "dddd")</f>
        <v>Saturday</v>
      </c>
      <c r="I16531" s="2">
        <v>0.74961805555555561</v>
      </c>
      <c r="J1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31">
        <v>17.950000762939453</v>
      </c>
      <c r="L16531">
        <v>17.950000762939453</v>
      </c>
      <c r="M16531" t="s">
        <v>170</v>
      </c>
      <c r="N16531" t="s">
        <v>19</v>
      </c>
      <c r="O16531" t="s">
        <v>87</v>
      </c>
      <c r="P16531" t="s">
        <v>88</v>
      </c>
    </row>
    <row r="16532" spans="1:16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8">
        <f>pizza_sales[[#This Row],[order_date]]</f>
        <v>42126</v>
      </c>
      <c r="H16532" s="1" t="str">
        <f>TEXT(pizza_sales[[#This Row],[order_date]], "dddd")</f>
        <v>Saturday</v>
      </c>
      <c r="I16532" s="2">
        <v>0.76124999999999998</v>
      </c>
      <c r="J1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2">
        <v>20.25</v>
      </c>
      <c r="L16532">
        <v>20.25</v>
      </c>
      <c r="M16532" t="s">
        <v>170</v>
      </c>
      <c r="N16532" t="s">
        <v>19</v>
      </c>
      <c r="O16532" t="s">
        <v>100</v>
      </c>
      <c r="P16532" t="s">
        <v>101</v>
      </c>
    </row>
    <row r="16533" spans="1:16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8">
        <f>pizza_sales[[#This Row],[order_date]]</f>
        <v>42126</v>
      </c>
      <c r="H16533" s="1" t="str">
        <f>TEXT(pizza_sales[[#This Row],[order_date]], "dddd")</f>
        <v>Saturday</v>
      </c>
      <c r="I16533" s="2">
        <v>0.76124999999999998</v>
      </c>
      <c r="J1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3">
        <v>25.5</v>
      </c>
      <c r="L16533">
        <v>25.5</v>
      </c>
      <c r="M16533" t="s">
        <v>172</v>
      </c>
      <c r="N16533" t="s">
        <v>12</v>
      </c>
      <c r="O16533" t="s">
        <v>41</v>
      </c>
      <c r="P16533" t="s">
        <v>42</v>
      </c>
    </row>
    <row r="16534" spans="1:16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8">
        <f>pizza_sales[[#This Row],[order_date]]</f>
        <v>42126</v>
      </c>
      <c r="H16534" s="1" t="str">
        <f>TEXT(pizza_sales[[#This Row],[order_date]], "dddd")</f>
        <v>Saturday</v>
      </c>
      <c r="I16534" s="2">
        <v>0.76570601851851849</v>
      </c>
      <c r="J1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4">
        <v>17.950000762939453</v>
      </c>
      <c r="L16534">
        <v>17.950000762939453</v>
      </c>
      <c r="M16534" t="s">
        <v>170</v>
      </c>
      <c r="N16534" t="s">
        <v>19</v>
      </c>
      <c r="O16534" t="s">
        <v>87</v>
      </c>
      <c r="P16534" t="s">
        <v>88</v>
      </c>
    </row>
    <row r="16535" spans="1:16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8">
        <f>pizza_sales[[#This Row],[order_date]]</f>
        <v>42126</v>
      </c>
      <c r="H16535" s="1" t="str">
        <f>TEXT(pizza_sales[[#This Row],[order_date]], "dddd")</f>
        <v>Saturday</v>
      </c>
      <c r="I16535" s="2">
        <v>0.76570601851851849</v>
      </c>
      <c r="J1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5">
        <v>12.5</v>
      </c>
      <c r="L16535">
        <v>12.5</v>
      </c>
      <c r="M16535" t="s">
        <v>203</v>
      </c>
      <c r="N16535" t="s">
        <v>23</v>
      </c>
      <c r="O16535" t="s">
        <v>103</v>
      </c>
      <c r="P16535" t="s">
        <v>104</v>
      </c>
    </row>
    <row r="16536" spans="1:16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8">
        <f>pizza_sales[[#This Row],[order_date]]</f>
        <v>42126</v>
      </c>
      <c r="H16536" s="1" t="str">
        <f>TEXT(pizza_sales[[#This Row],[order_date]], "dddd")</f>
        <v>Saturday</v>
      </c>
      <c r="I16536" s="2">
        <v>0.76570601851851849</v>
      </c>
      <c r="J1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6">
        <v>20.75</v>
      </c>
      <c r="L16536">
        <v>20.75</v>
      </c>
      <c r="M16536" t="s">
        <v>170</v>
      </c>
      <c r="N16536" t="s">
        <v>23</v>
      </c>
      <c r="O16536" t="s">
        <v>35</v>
      </c>
      <c r="P16536" t="s">
        <v>36</v>
      </c>
    </row>
    <row r="16537" spans="1:16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8">
        <f>pizza_sales[[#This Row],[order_date]]</f>
        <v>42126</v>
      </c>
      <c r="H16537" s="1" t="str">
        <f>TEXT(pizza_sales[[#This Row],[order_date]], "dddd")</f>
        <v>Saturday</v>
      </c>
      <c r="I16537" s="2">
        <v>0.76763888888888887</v>
      </c>
      <c r="J1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7">
        <v>12.75</v>
      </c>
      <c r="L16537">
        <v>12.75</v>
      </c>
      <c r="M16537" t="s">
        <v>203</v>
      </c>
      <c r="N16537" t="s">
        <v>19</v>
      </c>
      <c r="O16537" t="s">
        <v>97</v>
      </c>
      <c r="P16537" t="s">
        <v>98</v>
      </c>
    </row>
    <row r="16538" spans="1:16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8">
        <f>pizza_sales[[#This Row],[order_date]]</f>
        <v>42126</v>
      </c>
      <c r="H16538" s="1" t="str">
        <f>TEXT(pizza_sales[[#This Row],[order_date]], "dddd")</f>
        <v>Saturday</v>
      </c>
      <c r="I16538" s="2">
        <v>0.76763888888888887</v>
      </c>
      <c r="J1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8">
        <v>16</v>
      </c>
      <c r="L16538">
        <v>16</v>
      </c>
      <c r="M16538" t="s">
        <v>171</v>
      </c>
      <c r="N16538" t="s">
        <v>19</v>
      </c>
      <c r="O16538" t="s">
        <v>100</v>
      </c>
      <c r="P16538" t="s">
        <v>101</v>
      </c>
    </row>
    <row r="16539" spans="1:16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8">
        <f>pizza_sales[[#This Row],[order_date]]</f>
        <v>42126</v>
      </c>
      <c r="H16539" s="1" t="str">
        <f>TEXT(pizza_sales[[#This Row],[order_date]], "dddd")</f>
        <v>Saturday</v>
      </c>
      <c r="I16539" s="2">
        <v>0.76763888888888887</v>
      </c>
      <c r="J1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9">
        <v>20.75</v>
      </c>
      <c r="L16539">
        <v>20.75</v>
      </c>
      <c r="M16539" t="s">
        <v>170</v>
      </c>
      <c r="N16539" t="s">
        <v>23</v>
      </c>
      <c r="O16539" t="s">
        <v>103</v>
      </c>
      <c r="P16539" t="s">
        <v>104</v>
      </c>
    </row>
    <row r="16540" spans="1:16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8">
        <f>pizza_sales[[#This Row],[order_date]]</f>
        <v>42126</v>
      </c>
      <c r="H16540" s="1" t="str">
        <f>TEXT(pizza_sales[[#This Row],[order_date]], "dddd")</f>
        <v>Saturday</v>
      </c>
      <c r="I16540" s="2">
        <v>0.76763888888888887</v>
      </c>
      <c r="J1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0">
        <v>12.5</v>
      </c>
      <c r="L16540">
        <v>12.5</v>
      </c>
      <c r="M16540" t="s">
        <v>203</v>
      </c>
      <c r="N16540" t="s">
        <v>19</v>
      </c>
      <c r="O16540" t="s">
        <v>59</v>
      </c>
      <c r="P16540" t="s">
        <v>60</v>
      </c>
    </row>
    <row r="16541" spans="1:16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8">
        <f>pizza_sales[[#This Row],[order_date]]</f>
        <v>42126</v>
      </c>
      <c r="H16541" s="1" t="str">
        <f>TEXT(pizza_sales[[#This Row],[order_date]], "dddd")</f>
        <v>Saturday</v>
      </c>
      <c r="I16541" s="2">
        <v>0.76836805555555554</v>
      </c>
      <c r="J1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1">
        <v>18.5</v>
      </c>
      <c r="L16541">
        <v>18.5</v>
      </c>
      <c r="M16541" t="s">
        <v>170</v>
      </c>
      <c r="N16541" t="s">
        <v>19</v>
      </c>
      <c r="O16541" t="s">
        <v>20</v>
      </c>
      <c r="P16541" t="s">
        <v>21</v>
      </c>
    </row>
    <row r="16542" spans="1:16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8">
        <f>pizza_sales[[#This Row],[order_date]]</f>
        <v>42126</v>
      </c>
      <c r="H16542" s="1" t="str">
        <f>TEXT(pizza_sales[[#This Row],[order_date]], "dddd")</f>
        <v>Saturday</v>
      </c>
      <c r="I16542" s="2">
        <v>0.76836805555555554</v>
      </c>
      <c r="J1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2">
        <v>20.5</v>
      </c>
      <c r="L16542">
        <v>20.5</v>
      </c>
      <c r="M16542" t="s">
        <v>170</v>
      </c>
      <c r="N16542" t="s">
        <v>12</v>
      </c>
      <c r="O16542" t="s">
        <v>51</v>
      </c>
      <c r="P16542" t="s">
        <v>52</v>
      </c>
    </row>
    <row r="16543" spans="1:16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8">
        <f>pizza_sales[[#This Row],[order_date]]</f>
        <v>42126</v>
      </c>
      <c r="H16543" s="1" t="str">
        <f>TEXT(pizza_sales[[#This Row],[order_date]], "dddd")</f>
        <v>Saturday</v>
      </c>
      <c r="I16543" s="2">
        <v>0.77204861111111112</v>
      </c>
      <c r="J1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3">
        <v>12.75</v>
      </c>
      <c r="L16543">
        <v>12.75</v>
      </c>
      <c r="M16543" t="s">
        <v>203</v>
      </c>
      <c r="N16543" t="s">
        <v>30</v>
      </c>
      <c r="O16543" t="s">
        <v>38</v>
      </c>
      <c r="P16543" t="s">
        <v>39</v>
      </c>
    </row>
    <row r="16544" spans="1:16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8">
        <f>pizza_sales[[#This Row],[order_date]]</f>
        <v>42126</v>
      </c>
      <c r="H16544" s="1" t="str">
        <f>TEXT(pizza_sales[[#This Row],[order_date]], "dddd")</f>
        <v>Saturday</v>
      </c>
      <c r="I16544" s="2">
        <v>0.77204861111111112</v>
      </c>
      <c r="J1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4">
        <v>12.25</v>
      </c>
      <c r="L16544">
        <v>12.25</v>
      </c>
      <c r="M16544" t="s">
        <v>203</v>
      </c>
      <c r="N16544" t="s">
        <v>23</v>
      </c>
      <c r="O16544" t="s">
        <v>93</v>
      </c>
      <c r="P16544" t="s">
        <v>94</v>
      </c>
    </row>
    <row r="16545" spans="1:16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8">
        <f>pizza_sales[[#This Row],[order_date]]</f>
        <v>42126</v>
      </c>
      <c r="H16545" s="1" t="str">
        <f>TEXT(pizza_sales[[#This Row],[order_date]], "dddd")</f>
        <v>Saturday</v>
      </c>
      <c r="I16545" s="2">
        <v>0.77204861111111112</v>
      </c>
      <c r="J1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5">
        <v>16</v>
      </c>
      <c r="L16545">
        <v>16</v>
      </c>
      <c r="M16545" t="s">
        <v>171</v>
      </c>
      <c r="N16545" t="s">
        <v>19</v>
      </c>
      <c r="O16545" t="s">
        <v>62</v>
      </c>
      <c r="P16545" t="s">
        <v>63</v>
      </c>
    </row>
    <row r="16546" spans="1:16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8">
        <f>pizza_sales[[#This Row],[order_date]]</f>
        <v>42126</v>
      </c>
      <c r="H16546" s="1" t="str">
        <f>TEXT(pizza_sales[[#This Row],[order_date]], "dddd")</f>
        <v>Saturday</v>
      </c>
      <c r="I16546" s="2">
        <v>0.77436342592592589</v>
      </c>
      <c r="J1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6">
        <v>12.5</v>
      </c>
      <c r="L16546">
        <v>12.5</v>
      </c>
      <c r="M16546" t="s">
        <v>203</v>
      </c>
      <c r="N16546" t="s">
        <v>19</v>
      </c>
      <c r="O16546" t="s">
        <v>59</v>
      </c>
      <c r="P16546" t="s">
        <v>60</v>
      </c>
    </row>
    <row r="16547" spans="1:16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8">
        <f>pizza_sales[[#This Row],[order_date]]</f>
        <v>42126</v>
      </c>
      <c r="H16547" s="1" t="str">
        <f>TEXT(pizza_sales[[#This Row],[order_date]], "dddd")</f>
        <v>Saturday</v>
      </c>
      <c r="I16547" s="2">
        <v>0.77436342592592589</v>
      </c>
      <c r="J1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7">
        <v>20.75</v>
      </c>
      <c r="L16547">
        <v>20.75</v>
      </c>
      <c r="M16547" t="s">
        <v>170</v>
      </c>
      <c r="N16547" t="s">
        <v>30</v>
      </c>
      <c r="O16547" t="s">
        <v>31</v>
      </c>
      <c r="P16547" t="s">
        <v>32</v>
      </c>
    </row>
    <row r="16548" spans="1:16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8">
        <f>pizza_sales[[#This Row],[order_date]]</f>
        <v>42126</v>
      </c>
      <c r="H16548" s="1" t="str">
        <f>TEXT(pizza_sales[[#This Row],[order_date]], "dddd")</f>
        <v>Saturday</v>
      </c>
      <c r="I16548" s="2">
        <v>0.77927083333333336</v>
      </c>
      <c r="J1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8">
        <v>15.25</v>
      </c>
      <c r="L16548">
        <v>15.25</v>
      </c>
      <c r="M16548" t="s">
        <v>170</v>
      </c>
      <c r="N16548" t="s">
        <v>12</v>
      </c>
      <c r="O16548" t="s">
        <v>74</v>
      </c>
      <c r="P16548" t="s">
        <v>75</v>
      </c>
    </row>
    <row r="16549" spans="1:16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8">
        <f>pizza_sales[[#This Row],[order_date]]</f>
        <v>42126</v>
      </c>
      <c r="H16549" s="1" t="str">
        <f>TEXT(pizza_sales[[#This Row],[order_date]], "dddd")</f>
        <v>Saturday</v>
      </c>
      <c r="I16549" s="2">
        <v>0.79378472222222218</v>
      </c>
      <c r="J1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9">
        <v>25.5</v>
      </c>
      <c r="L16549">
        <v>25.5</v>
      </c>
      <c r="M16549" t="s">
        <v>172</v>
      </c>
      <c r="N16549" t="s">
        <v>12</v>
      </c>
      <c r="O16549" t="s">
        <v>41</v>
      </c>
      <c r="P16549" t="s">
        <v>42</v>
      </c>
    </row>
    <row r="16550" spans="1:16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8">
        <f>pizza_sales[[#This Row],[order_date]]</f>
        <v>42126</v>
      </c>
      <c r="H16550" s="1" t="str">
        <f>TEXT(pizza_sales[[#This Row],[order_date]], "dddd")</f>
        <v>Saturday</v>
      </c>
      <c r="I16550" s="2">
        <v>0.79527777777777775</v>
      </c>
      <c r="J1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0">
        <v>16.75</v>
      </c>
      <c r="L16550">
        <v>16.75</v>
      </c>
      <c r="M16550" t="s">
        <v>171</v>
      </c>
      <c r="N16550" t="s">
        <v>30</v>
      </c>
      <c r="O16550" t="s">
        <v>38</v>
      </c>
      <c r="P16550" t="s">
        <v>39</v>
      </c>
    </row>
    <row r="16551" spans="1:16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8">
        <f>pizza_sales[[#This Row],[order_date]]</f>
        <v>42126</v>
      </c>
      <c r="H16551" s="1" t="str">
        <f>TEXT(pizza_sales[[#This Row],[order_date]], "dddd")</f>
        <v>Saturday</v>
      </c>
      <c r="I16551" s="2">
        <v>0.79527777777777775</v>
      </c>
      <c r="J1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1">
        <v>16.75</v>
      </c>
      <c r="L16551">
        <v>16.75</v>
      </c>
      <c r="M16551" t="s">
        <v>171</v>
      </c>
      <c r="N16551" t="s">
        <v>30</v>
      </c>
      <c r="O16551" t="s">
        <v>70</v>
      </c>
      <c r="P16551" t="s">
        <v>71</v>
      </c>
    </row>
    <row r="16552" spans="1:16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8">
        <f>pizza_sales[[#This Row],[order_date]]</f>
        <v>42126</v>
      </c>
      <c r="H16552" s="1" t="str">
        <f>TEXT(pizza_sales[[#This Row],[order_date]], "dddd")</f>
        <v>Saturday</v>
      </c>
      <c r="I16552" s="2">
        <v>0.81002314814814813</v>
      </c>
      <c r="J1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2">
        <v>12</v>
      </c>
      <c r="L16552">
        <v>12</v>
      </c>
      <c r="M16552" t="s">
        <v>203</v>
      </c>
      <c r="N16552" t="s">
        <v>19</v>
      </c>
      <c r="O16552" t="s">
        <v>48</v>
      </c>
      <c r="P16552" t="s">
        <v>49</v>
      </c>
    </row>
    <row r="16553" spans="1:16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8">
        <f>pizza_sales[[#This Row],[order_date]]</f>
        <v>42126</v>
      </c>
      <c r="H16553" s="1" t="str">
        <f>TEXT(pizza_sales[[#This Row],[order_date]], "dddd")</f>
        <v>Saturday</v>
      </c>
      <c r="I16553" s="2">
        <v>0.81002314814814813</v>
      </c>
      <c r="J1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3">
        <v>16.5</v>
      </c>
      <c r="L16553">
        <v>16.5</v>
      </c>
      <c r="M16553" t="s">
        <v>171</v>
      </c>
      <c r="N16553" t="s">
        <v>23</v>
      </c>
      <c r="O16553" t="s">
        <v>103</v>
      </c>
      <c r="P16553" t="s">
        <v>104</v>
      </c>
    </row>
    <row r="16554" spans="1:16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8">
        <f>pizza_sales[[#This Row],[order_date]]</f>
        <v>42126</v>
      </c>
      <c r="H16554" s="1" t="str">
        <f>TEXT(pizza_sales[[#This Row],[order_date]], "dddd")</f>
        <v>Saturday</v>
      </c>
      <c r="I16554" s="2">
        <v>0.81299768518518523</v>
      </c>
      <c r="J1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4">
        <v>20.75</v>
      </c>
      <c r="L16554">
        <v>20.75</v>
      </c>
      <c r="M16554" t="s">
        <v>170</v>
      </c>
      <c r="N16554" t="s">
        <v>30</v>
      </c>
      <c r="O16554" t="s">
        <v>78</v>
      </c>
      <c r="P16554" t="s">
        <v>79</v>
      </c>
    </row>
    <row r="16555" spans="1:16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8">
        <f>pizza_sales[[#This Row],[order_date]]</f>
        <v>42126</v>
      </c>
      <c r="H16555" s="1" t="str">
        <f>TEXT(pizza_sales[[#This Row],[order_date]], "dddd")</f>
        <v>Saturday</v>
      </c>
      <c r="I16555" s="2">
        <v>0.81299768518518523</v>
      </c>
      <c r="J1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5">
        <v>16.75</v>
      </c>
      <c r="L16555">
        <v>16.75</v>
      </c>
      <c r="M16555" t="s">
        <v>171</v>
      </c>
      <c r="N16555" t="s">
        <v>30</v>
      </c>
      <c r="O16555" t="s">
        <v>78</v>
      </c>
      <c r="P16555" t="s">
        <v>79</v>
      </c>
    </row>
    <row r="16556" spans="1:16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8">
        <f>pizza_sales[[#This Row],[order_date]]</f>
        <v>42126</v>
      </c>
      <c r="H16556" s="1" t="str">
        <f>TEXT(pizza_sales[[#This Row],[order_date]], "dddd")</f>
        <v>Saturday</v>
      </c>
      <c r="I16556" s="2">
        <v>0.81299768518518523</v>
      </c>
      <c r="J1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6">
        <v>17.950000762939453</v>
      </c>
      <c r="L16556">
        <v>17.950000762939453</v>
      </c>
      <c r="M16556" t="s">
        <v>170</v>
      </c>
      <c r="N16556" t="s">
        <v>19</v>
      </c>
      <c r="O16556" t="s">
        <v>87</v>
      </c>
      <c r="P16556" t="s">
        <v>88</v>
      </c>
    </row>
    <row r="16557" spans="1:16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8">
        <f>pizza_sales[[#This Row],[order_date]]</f>
        <v>42126</v>
      </c>
      <c r="H16557" s="1" t="str">
        <f>TEXT(pizza_sales[[#This Row],[order_date]], "dddd")</f>
        <v>Saturday</v>
      </c>
      <c r="I16557" s="2">
        <v>0.81299768518518523</v>
      </c>
      <c r="J1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7">
        <v>12.75</v>
      </c>
      <c r="L16557">
        <v>12.75</v>
      </c>
      <c r="M16557" t="s">
        <v>203</v>
      </c>
      <c r="N16557" t="s">
        <v>30</v>
      </c>
      <c r="O16557" t="s">
        <v>31</v>
      </c>
      <c r="P16557" t="s">
        <v>32</v>
      </c>
    </row>
    <row r="16558" spans="1:16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8">
        <f>pizza_sales[[#This Row],[order_date]]</f>
        <v>42126</v>
      </c>
      <c r="H16558" s="1" t="str">
        <f>TEXT(pizza_sales[[#This Row],[order_date]], "dddd")</f>
        <v>Saturday</v>
      </c>
      <c r="I16558" s="2">
        <v>0.81475694444444446</v>
      </c>
      <c r="J1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8">
        <v>14.5</v>
      </c>
      <c r="L16558">
        <v>14.5</v>
      </c>
      <c r="M16558" t="s">
        <v>171</v>
      </c>
      <c r="N16558" t="s">
        <v>12</v>
      </c>
      <c r="O16558" t="s">
        <v>126</v>
      </c>
      <c r="P16558" t="s">
        <v>127</v>
      </c>
    </row>
    <row r="16559" spans="1:16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8">
        <f>pizza_sales[[#This Row],[order_date]]</f>
        <v>42126</v>
      </c>
      <c r="H16559" s="1" t="str">
        <f>TEXT(pizza_sales[[#This Row],[order_date]], "dddd")</f>
        <v>Saturday</v>
      </c>
      <c r="I16559" s="2">
        <v>0.81475694444444446</v>
      </c>
      <c r="J1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9">
        <v>12</v>
      </c>
      <c r="L16559">
        <v>12</v>
      </c>
      <c r="M16559" t="s">
        <v>203</v>
      </c>
      <c r="N16559" t="s">
        <v>19</v>
      </c>
      <c r="O16559" t="s">
        <v>106</v>
      </c>
      <c r="P16559" t="s">
        <v>107</v>
      </c>
    </row>
    <row r="16560" spans="1:16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8">
        <f>pizza_sales[[#This Row],[order_date]]</f>
        <v>42126</v>
      </c>
      <c r="H16560" s="1" t="str">
        <f>TEXT(pizza_sales[[#This Row],[order_date]], "dddd")</f>
        <v>Saturday</v>
      </c>
      <c r="I16560" s="2">
        <v>0.82024305555555554</v>
      </c>
      <c r="J1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0">
        <v>16.75</v>
      </c>
      <c r="L16560">
        <v>16.75</v>
      </c>
      <c r="M16560" t="s">
        <v>171</v>
      </c>
      <c r="N16560" t="s">
        <v>30</v>
      </c>
      <c r="O16560" t="s">
        <v>38</v>
      </c>
      <c r="P16560" t="s">
        <v>39</v>
      </c>
    </row>
    <row r="16561" spans="1:16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8">
        <f>pizza_sales[[#This Row],[order_date]]</f>
        <v>42126</v>
      </c>
      <c r="H16561" s="1" t="str">
        <f>TEXT(pizza_sales[[#This Row],[order_date]], "dddd")</f>
        <v>Saturday</v>
      </c>
      <c r="I16561" s="2">
        <v>0.82024305555555554</v>
      </c>
      <c r="J1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1">
        <v>10.5</v>
      </c>
      <c r="L16561">
        <v>10.5</v>
      </c>
      <c r="M16561" t="s">
        <v>203</v>
      </c>
      <c r="N16561" t="s">
        <v>12</v>
      </c>
      <c r="O16561" t="s">
        <v>13</v>
      </c>
      <c r="P16561" t="s">
        <v>14</v>
      </c>
    </row>
    <row r="16562" spans="1:16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8">
        <f>pizza_sales[[#This Row],[order_date]]</f>
        <v>42126</v>
      </c>
      <c r="H16562" s="1" t="str">
        <f>TEXT(pizza_sales[[#This Row],[order_date]], "dddd")</f>
        <v>Saturday</v>
      </c>
      <c r="I16562" s="2">
        <v>0.82968750000000002</v>
      </c>
      <c r="J1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2">
        <v>12</v>
      </c>
      <c r="L16562">
        <v>12</v>
      </c>
      <c r="M16562" t="s">
        <v>203</v>
      </c>
      <c r="N16562" t="s">
        <v>12</v>
      </c>
      <c r="O16562" t="s">
        <v>81</v>
      </c>
      <c r="P16562" t="s">
        <v>82</v>
      </c>
    </row>
    <row r="16563" spans="1:16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8">
        <f>pizza_sales[[#This Row],[order_date]]</f>
        <v>42126</v>
      </c>
      <c r="H16563" s="1" t="str">
        <f>TEXT(pizza_sales[[#This Row],[order_date]], "dddd")</f>
        <v>Saturday</v>
      </c>
      <c r="I16563" s="2">
        <v>0.82968750000000002</v>
      </c>
      <c r="J1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3">
        <v>16.75</v>
      </c>
      <c r="L16563">
        <v>16.75</v>
      </c>
      <c r="M16563" t="s">
        <v>171</v>
      </c>
      <c r="N16563" t="s">
        <v>30</v>
      </c>
      <c r="O16563" t="s">
        <v>70</v>
      </c>
      <c r="P16563" t="s">
        <v>71</v>
      </c>
    </row>
    <row r="16564" spans="1:16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8">
        <f>pizza_sales[[#This Row],[order_date]]</f>
        <v>42126</v>
      </c>
      <c r="H16564" s="1" t="str">
        <f>TEXT(pizza_sales[[#This Row],[order_date]], "dddd")</f>
        <v>Saturday</v>
      </c>
      <c r="I16564" s="2">
        <v>0.82968750000000002</v>
      </c>
      <c r="J1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4">
        <v>16.5</v>
      </c>
      <c r="L16564">
        <v>16.5</v>
      </c>
      <c r="M16564" t="s">
        <v>171</v>
      </c>
      <c r="N16564" t="s">
        <v>23</v>
      </c>
      <c r="O16564" t="s">
        <v>44</v>
      </c>
      <c r="P16564" t="s">
        <v>45</v>
      </c>
    </row>
    <row r="16565" spans="1:16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8">
        <f>pizza_sales[[#This Row],[order_date]]</f>
        <v>42126</v>
      </c>
      <c r="H16565" s="1" t="str">
        <f>TEXT(pizza_sales[[#This Row],[order_date]], "dddd")</f>
        <v>Saturday</v>
      </c>
      <c r="I16565" s="2">
        <v>0.83627314814814813</v>
      </c>
      <c r="J1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5">
        <v>17.5</v>
      </c>
      <c r="L16565">
        <v>17.5</v>
      </c>
      <c r="M16565" t="s">
        <v>170</v>
      </c>
      <c r="N16565" t="s">
        <v>12</v>
      </c>
      <c r="O16565" t="s">
        <v>126</v>
      </c>
      <c r="P16565" t="s">
        <v>127</v>
      </c>
    </row>
    <row r="16566" spans="1:16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8">
        <f>pizza_sales[[#This Row],[order_date]]</f>
        <v>42126</v>
      </c>
      <c r="H16566" s="1" t="str">
        <f>TEXT(pizza_sales[[#This Row],[order_date]], "dddd")</f>
        <v>Saturday</v>
      </c>
      <c r="I16566" s="2">
        <v>0.83627314814814813</v>
      </c>
      <c r="J1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6">
        <v>20.25</v>
      </c>
      <c r="L16566">
        <v>20.25</v>
      </c>
      <c r="M16566" t="s">
        <v>170</v>
      </c>
      <c r="N16566" t="s">
        <v>23</v>
      </c>
      <c r="O16566" t="s">
        <v>110</v>
      </c>
      <c r="P16566" t="s">
        <v>111</v>
      </c>
    </row>
    <row r="16567" spans="1:16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8">
        <f>pizza_sales[[#This Row],[order_date]]</f>
        <v>42126</v>
      </c>
      <c r="H16567" s="1" t="str">
        <f>TEXT(pizza_sales[[#This Row],[order_date]], "dddd")</f>
        <v>Saturday</v>
      </c>
      <c r="I16567" s="2">
        <v>0.83862268518518523</v>
      </c>
      <c r="J1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7">
        <v>16.5</v>
      </c>
      <c r="L16567">
        <v>16.5</v>
      </c>
      <c r="M16567" t="s">
        <v>171</v>
      </c>
      <c r="N16567" t="s">
        <v>23</v>
      </c>
      <c r="O16567" t="s">
        <v>24</v>
      </c>
      <c r="P16567" t="s">
        <v>25</v>
      </c>
    </row>
    <row r="16568" spans="1:16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8">
        <f>pizza_sales[[#This Row],[order_date]]</f>
        <v>42126</v>
      </c>
      <c r="H16568" s="1" t="str">
        <f>TEXT(pizza_sales[[#This Row],[order_date]], "dddd")</f>
        <v>Saturday</v>
      </c>
      <c r="I16568" s="2">
        <v>0.83862268518518523</v>
      </c>
      <c r="J1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8">
        <v>16.75</v>
      </c>
      <c r="L16568">
        <v>16.75</v>
      </c>
      <c r="M16568" t="s">
        <v>171</v>
      </c>
      <c r="N16568" t="s">
        <v>19</v>
      </c>
      <c r="O16568" t="s">
        <v>97</v>
      </c>
      <c r="P16568" t="s">
        <v>98</v>
      </c>
    </row>
    <row r="16569" spans="1:16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8">
        <f>pizza_sales[[#This Row],[order_date]]</f>
        <v>42126</v>
      </c>
      <c r="H16569" s="1" t="str">
        <f>TEXT(pizza_sales[[#This Row],[order_date]], "dddd")</f>
        <v>Saturday</v>
      </c>
      <c r="I16569" s="2">
        <v>0.8510416666666667</v>
      </c>
      <c r="J1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9">
        <v>16.75</v>
      </c>
      <c r="L16569">
        <v>16.75</v>
      </c>
      <c r="M16569" t="s">
        <v>171</v>
      </c>
      <c r="N16569" t="s">
        <v>30</v>
      </c>
      <c r="O16569" t="s">
        <v>120</v>
      </c>
      <c r="P16569" t="s">
        <v>121</v>
      </c>
    </row>
    <row r="16570" spans="1:16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8">
        <f>pizza_sales[[#This Row],[order_date]]</f>
        <v>42126</v>
      </c>
      <c r="H16570" s="1" t="str">
        <f>TEXT(pizza_sales[[#This Row],[order_date]], "dddd")</f>
        <v>Saturday</v>
      </c>
      <c r="I16570" s="2">
        <v>0.85376157407407405</v>
      </c>
      <c r="J1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0">
        <v>12</v>
      </c>
      <c r="L16570">
        <v>12</v>
      </c>
      <c r="M16570" t="s">
        <v>203</v>
      </c>
      <c r="N16570" t="s">
        <v>19</v>
      </c>
      <c r="O16570" t="s">
        <v>106</v>
      </c>
      <c r="P16570" t="s">
        <v>107</v>
      </c>
    </row>
    <row r="16571" spans="1:16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8">
        <f>pizza_sales[[#This Row],[order_date]]</f>
        <v>42126</v>
      </c>
      <c r="H16571" s="1" t="str">
        <f>TEXT(pizza_sales[[#This Row],[order_date]], "dddd")</f>
        <v>Saturday</v>
      </c>
      <c r="I16571" s="2">
        <v>0.86495370370370372</v>
      </c>
      <c r="J1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1">
        <v>16</v>
      </c>
      <c r="L16571">
        <v>16</v>
      </c>
      <c r="M16571" t="s">
        <v>171</v>
      </c>
      <c r="N16571" t="s">
        <v>12</v>
      </c>
      <c r="O16571" t="s">
        <v>16</v>
      </c>
      <c r="P16571" t="s">
        <v>17</v>
      </c>
    </row>
    <row r="16572" spans="1:16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8">
        <f>pizza_sales[[#This Row],[order_date]]</f>
        <v>42126</v>
      </c>
      <c r="H16572" s="1" t="str">
        <f>TEXT(pizza_sales[[#This Row],[order_date]], "dddd")</f>
        <v>Saturday</v>
      </c>
      <c r="I16572" s="2">
        <v>0.86495370370370372</v>
      </c>
      <c r="J1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2">
        <v>12</v>
      </c>
      <c r="L16572">
        <v>12</v>
      </c>
      <c r="M16572" t="s">
        <v>203</v>
      </c>
      <c r="N16572" t="s">
        <v>19</v>
      </c>
      <c r="O16572" t="s">
        <v>48</v>
      </c>
      <c r="P16572" t="s">
        <v>49</v>
      </c>
    </row>
    <row r="16573" spans="1:16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8">
        <f>pizza_sales[[#This Row],[order_date]]</f>
        <v>42126</v>
      </c>
      <c r="H16573" s="1" t="str">
        <f>TEXT(pizza_sales[[#This Row],[order_date]], "dddd")</f>
        <v>Saturday</v>
      </c>
      <c r="I16573" s="2">
        <v>0.86495370370370372</v>
      </c>
      <c r="J1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3">
        <v>12.5</v>
      </c>
      <c r="L16573">
        <v>12.5</v>
      </c>
      <c r="M16573" t="s">
        <v>203</v>
      </c>
      <c r="N16573" t="s">
        <v>23</v>
      </c>
      <c r="O16573" t="s">
        <v>103</v>
      </c>
      <c r="P16573" t="s">
        <v>104</v>
      </c>
    </row>
    <row r="16574" spans="1:16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8">
        <f>pizza_sales[[#This Row],[order_date]]</f>
        <v>42126</v>
      </c>
      <c r="H16574" s="1" t="str">
        <f>TEXT(pizza_sales[[#This Row],[order_date]], "dddd")</f>
        <v>Saturday</v>
      </c>
      <c r="I16574" s="2">
        <v>0.86495370370370372</v>
      </c>
      <c r="J1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4">
        <v>20.75</v>
      </c>
      <c r="L16574">
        <v>20.75</v>
      </c>
      <c r="M16574" t="s">
        <v>170</v>
      </c>
      <c r="N16574" t="s">
        <v>30</v>
      </c>
      <c r="O16574" t="s">
        <v>31</v>
      </c>
      <c r="P16574" t="s">
        <v>32</v>
      </c>
    </row>
    <row r="16575" spans="1:16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8">
        <f>pizza_sales[[#This Row],[order_date]]</f>
        <v>42126</v>
      </c>
      <c r="H16575" s="1" t="str">
        <f>TEXT(pizza_sales[[#This Row],[order_date]], "dddd")</f>
        <v>Saturday</v>
      </c>
      <c r="I16575" s="2">
        <v>0.86567129629629624</v>
      </c>
      <c r="J1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5">
        <v>12.75</v>
      </c>
      <c r="L16575">
        <v>12.75</v>
      </c>
      <c r="M16575" t="s">
        <v>203</v>
      </c>
      <c r="N16575" t="s">
        <v>30</v>
      </c>
      <c r="O16575" t="s">
        <v>38</v>
      </c>
      <c r="P16575" t="s">
        <v>39</v>
      </c>
    </row>
    <row r="16576" spans="1:16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8">
        <f>pizza_sales[[#This Row],[order_date]]</f>
        <v>42126</v>
      </c>
      <c r="H16576" s="1" t="str">
        <f>TEXT(pizza_sales[[#This Row],[order_date]], "dddd")</f>
        <v>Saturday</v>
      </c>
      <c r="I16576" s="2">
        <v>0.86607638888888894</v>
      </c>
      <c r="J1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6">
        <v>20.75</v>
      </c>
      <c r="L16576">
        <v>20.75</v>
      </c>
      <c r="M16576" t="s">
        <v>170</v>
      </c>
      <c r="N16576" t="s">
        <v>30</v>
      </c>
      <c r="O16576" t="s">
        <v>31</v>
      </c>
      <c r="P16576" t="s">
        <v>32</v>
      </c>
    </row>
    <row r="16577" spans="1:16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8">
        <f>pizza_sales[[#This Row],[order_date]]</f>
        <v>42126</v>
      </c>
      <c r="H16577" s="1" t="str">
        <f>TEXT(pizza_sales[[#This Row],[order_date]], "dddd")</f>
        <v>Saturday</v>
      </c>
      <c r="I16577" s="2">
        <v>0.86731481481481476</v>
      </c>
      <c r="J1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7">
        <v>15.25</v>
      </c>
      <c r="L16577">
        <v>15.25</v>
      </c>
      <c r="M16577" t="s">
        <v>170</v>
      </c>
      <c r="N16577" t="s">
        <v>12</v>
      </c>
      <c r="O16577" t="s">
        <v>74</v>
      </c>
      <c r="P16577" t="s">
        <v>75</v>
      </c>
    </row>
    <row r="16578" spans="1:16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8">
        <f>pizza_sales[[#This Row],[order_date]]</f>
        <v>42126</v>
      </c>
      <c r="H16578" s="1" t="str">
        <f>TEXT(pizza_sales[[#This Row],[order_date]], "dddd")</f>
        <v>Saturday</v>
      </c>
      <c r="I16578" s="2">
        <v>0.86784722222222221</v>
      </c>
      <c r="J1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8">
        <v>12.75</v>
      </c>
      <c r="L16578">
        <v>12.75</v>
      </c>
      <c r="M16578" t="s">
        <v>203</v>
      </c>
      <c r="N16578" t="s">
        <v>30</v>
      </c>
      <c r="O16578" t="s">
        <v>70</v>
      </c>
      <c r="P16578" t="s">
        <v>71</v>
      </c>
    </row>
    <row r="16579" spans="1:16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8">
        <f>pizza_sales[[#This Row],[order_date]]</f>
        <v>42126</v>
      </c>
      <c r="H16579" s="1" t="str">
        <f>TEXT(pizza_sales[[#This Row],[order_date]], "dddd")</f>
        <v>Saturday</v>
      </c>
      <c r="I16579" s="2">
        <v>0.86784722222222221</v>
      </c>
      <c r="J1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9">
        <v>16</v>
      </c>
      <c r="L16579">
        <v>16</v>
      </c>
      <c r="M16579" t="s">
        <v>171</v>
      </c>
      <c r="N16579" t="s">
        <v>19</v>
      </c>
      <c r="O16579" t="s">
        <v>106</v>
      </c>
      <c r="P16579" t="s">
        <v>107</v>
      </c>
    </row>
    <row r="16580" spans="1:16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8">
        <f>pizza_sales[[#This Row],[order_date]]</f>
        <v>42126</v>
      </c>
      <c r="H16580" s="1" t="str">
        <f>TEXT(pizza_sales[[#This Row],[order_date]], "dddd")</f>
        <v>Saturday</v>
      </c>
      <c r="I16580" s="2">
        <v>0.87005787037037041</v>
      </c>
      <c r="J1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0">
        <v>14.75</v>
      </c>
      <c r="L16580">
        <v>14.75</v>
      </c>
      <c r="M16580" t="s">
        <v>171</v>
      </c>
      <c r="N16580" t="s">
        <v>19</v>
      </c>
      <c r="O16580" t="s">
        <v>87</v>
      </c>
      <c r="P16580" t="s">
        <v>88</v>
      </c>
    </row>
    <row r="16581" spans="1:16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8">
        <f>pizza_sales[[#This Row],[order_date]]</f>
        <v>42126</v>
      </c>
      <c r="H16581" s="1" t="str">
        <f>TEXT(pizza_sales[[#This Row],[order_date]], "dddd")</f>
        <v>Saturday</v>
      </c>
      <c r="I16581" s="2">
        <v>0.87005787037037041</v>
      </c>
      <c r="J1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1">
        <v>16.5</v>
      </c>
      <c r="L16581">
        <v>16.5</v>
      </c>
      <c r="M16581" t="s">
        <v>171</v>
      </c>
      <c r="N16581" t="s">
        <v>23</v>
      </c>
      <c r="O16581" t="s">
        <v>44</v>
      </c>
      <c r="P16581" t="s">
        <v>45</v>
      </c>
    </row>
    <row r="16582" spans="1:16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8">
        <f>pizza_sales[[#This Row],[order_date]]</f>
        <v>42126</v>
      </c>
      <c r="H16582" s="1" t="str">
        <f>TEXT(pizza_sales[[#This Row],[order_date]], "dddd")</f>
        <v>Saturday</v>
      </c>
      <c r="I16582" s="2">
        <v>0.87005787037037041</v>
      </c>
      <c r="J1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2">
        <v>20.5</v>
      </c>
      <c r="L16582">
        <v>20.5</v>
      </c>
      <c r="M16582" t="s">
        <v>170</v>
      </c>
      <c r="N16582" t="s">
        <v>12</v>
      </c>
      <c r="O16582" t="s">
        <v>41</v>
      </c>
      <c r="P16582" t="s">
        <v>42</v>
      </c>
    </row>
    <row r="16583" spans="1:16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8">
        <f>pizza_sales[[#This Row],[order_date]]</f>
        <v>42126</v>
      </c>
      <c r="H16583" s="1" t="str">
        <f>TEXT(pizza_sales[[#This Row],[order_date]], "dddd")</f>
        <v>Saturday</v>
      </c>
      <c r="I16583" s="2">
        <v>0.87005787037037041</v>
      </c>
      <c r="J1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3">
        <v>25.5</v>
      </c>
      <c r="L16583">
        <v>25.5</v>
      </c>
      <c r="M16583" t="s">
        <v>172</v>
      </c>
      <c r="N16583" t="s">
        <v>12</v>
      </c>
      <c r="O16583" t="s">
        <v>41</v>
      </c>
      <c r="P16583" t="s">
        <v>42</v>
      </c>
    </row>
    <row r="16584" spans="1:16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8">
        <f>pizza_sales[[#This Row],[order_date]]</f>
        <v>42126</v>
      </c>
      <c r="H16584" s="1" t="str">
        <f>TEXT(pizza_sales[[#This Row],[order_date]], "dddd")</f>
        <v>Saturday</v>
      </c>
      <c r="I16584" s="2">
        <v>0.88851851851851849</v>
      </c>
      <c r="J1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4">
        <v>12</v>
      </c>
      <c r="L16584">
        <v>12</v>
      </c>
      <c r="M16584" t="s">
        <v>203</v>
      </c>
      <c r="N16584" t="s">
        <v>12</v>
      </c>
      <c r="O16584" t="s">
        <v>81</v>
      </c>
      <c r="P16584" t="s">
        <v>82</v>
      </c>
    </row>
    <row r="16585" spans="1:16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8">
        <f>pizza_sales[[#This Row],[order_date]]</f>
        <v>42126</v>
      </c>
      <c r="H16585" s="1" t="str">
        <f>TEXT(pizza_sales[[#This Row],[order_date]], "dddd")</f>
        <v>Saturday</v>
      </c>
      <c r="I16585" s="2">
        <v>0.88851851851851849</v>
      </c>
      <c r="J1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5">
        <v>16</v>
      </c>
      <c r="L16585">
        <v>16</v>
      </c>
      <c r="M16585" t="s">
        <v>171</v>
      </c>
      <c r="N16585" t="s">
        <v>12</v>
      </c>
      <c r="O16585" t="s">
        <v>16</v>
      </c>
      <c r="P16585" t="s">
        <v>17</v>
      </c>
    </row>
    <row r="16586" spans="1:16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8">
        <f>pizza_sales[[#This Row],[order_date]]</f>
        <v>42126</v>
      </c>
      <c r="H16586" s="1" t="str">
        <f>TEXT(pizza_sales[[#This Row],[order_date]], "dddd")</f>
        <v>Saturday</v>
      </c>
      <c r="I16586" s="2">
        <v>0.88851851851851849</v>
      </c>
      <c r="J1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6">
        <v>12.5</v>
      </c>
      <c r="L16586">
        <v>12.5</v>
      </c>
      <c r="M16586" t="s">
        <v>171</v>
      </c>
      <c r="N16586" t="s">
        <v>12</v>
      </c>
      <c r="O16586" t="s">
        <v>74</v>
      </c>
      <c r="P16586" t="s">
        <v>75</v>
      </c>
    </row>
    <row r="16587" spans="1:16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8">
        <f>pizza_sales[[#This Row],[order_date]]</f>
        <v>42126</v>
      </c>
      <c r="H16587" s="1" t="str">
        <f>TEXT(pizza_sales[[#This Row],[order_date]], "dddd")</f>
        <v>Saturday</v>
      </c>
      <c r="I16587" s="2">
        <v>0.89298611111111115</v>
      </c>
      <c r="J1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7">
        <v>16.75</v>
      </c>
      <c r="L16587">
        <v>16.75</v>
      </c>
      <c r="M16587" t="s">
        <v>171</v>
      </c>
      <c r="N16587" t="s">
        <v>30</v>
      </c>
      <c r="O16587" t="s">
        <v>70</v>
      </c>
      <c r="P16587" t="s">
        <v>71</v>
      </c>
    </row>
    <row r="16588" spans="1:16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8">
        <f>pizza_sales[[#This Row],[order_date]]</f>
        <v>42126</v>
      </c>
      <c r="H16588" s="1" t="str">
        <f>TEXT(pizza_sales[[#This Row],[order_date]], "dddd")</f>
        <v>Saturday</v>
      </c>
      <c r="I16588" s="2">
        <v>0.89298611111111115</v>
      </c>
      <c r="J1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8">
        <v>12.75</v>
      </c>
      <c r="L16588">
        <v>12.75</v>
      </c>
      <c r="M16588" t="s">
        <v>203</v>
      </c>
      <c r="N16588" t="s">
        <v>30</v>
      </c>
      <c r="O16588" t="s">
        <v>78</v>
      </c>
      <c r="P16588" t="s">
        <v>79</v>
      </c>
    </row>
    <row r="16589" spans="1:16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8">
        <f>pizza_sales[[#This Row],[order_date]]</f>
        <v>42126</v>
      </c>
      <c r="H16589" s="1" t="str">
        <f>TEXT(pizza_sales[[#This Row],[order_date]], "dddd")</f>
        <v>Saturday</v>
      </c>
      <c r="I16589" s="2">
        <v>0.89298611111111115</v>
      </c>
      <c r="J1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9">
        <v>17.950000762939453</v>
      </c>
      <c r="L16589">
        <v>17.950000762939453</v>
      </c>
      <c r="M16589" t="s">
        <v>170</v>
      </c>
      <c r="N16589" t="s">
        <v>19</v>
      </c>
      <c r="O16589" t="s">
        <v>87</v>
      </c>
      <c r="P16589" t="s">
        <v>88</v>
      </c>
    </row>
    <row r="16590" spans="1:16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8">
        <f>pizza_sales[[#This Row],[order_date]]</f>
        <v>42126</v>
      </c>
      <c r="H16590" s="1" t="str">
        <f>TEXT(pizza_sales[[#This Row],[order_date]], "dddd")</f>
        <v>Saturday</v>
      </c>
      <c r="I16590" s="2">
        <v>0.90634259259259264</v>
      </c>
      <c r="J1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0">
        <v>16.5</v>
      </c>
      <c r="L16590">
        <v>16.5</v>
      </c>
      <c r="M16590" t="s">
        <v>171</v>
      </c>
      <c r="N16590" t="s">
        <v>23</v>
      </c>
      <c r="O16590" t="s">
        <v>24</v>
      </c>
      <c r="P16590" t="s">
        <v>25</v>
      </c>
    </row>
    <row r="16591" spans="1:16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8">
        <f>pizza_sales[[#This Row],[order_date]]</f>
        <v>42126</v>
      </c>
      <c r="H16591" s="1" t="str">
        <f>TEXT(pizza_sales[[#This Row],[order_date]], "dddd")</f>
        <v>Saturday</v>
      </c>
      <c r="I16591" s="2">
        <v>0.90634259259259264</v>
      </c>
      <c r="J1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1">
        <v>12.5</v>
      </c>
      <c r="L16591">
        <v>12.5</v>
      </c>
      <c r="M16591" t="s">
        <v>203</v>
      </c>
      <c r="N16591" t="s">
        <v>23</v>
      </c>
      <c r="O16591" t="s">
        <v>103</v>
      </c>
      <c r="P16591" t="s">
        <v>104</v>
      </c>
    </row>
    <row r="16592" spans="1:16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8">
        <f>pizza_sales[[#This Row],[order_date]]</f>
        <v>42126</v>
      </c>
      <c r="H16592" s="1" t="str">
        <f>TEXT(pizza_sales[[#This Row],[order_date]], "dddd")</f>
        <v>Saturday</v>
      </c>
      <c r="I16592" s="2">
        <v>0.90634259259259264</v>
      </c>
      <c r="J1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2">
        <v>20.75</v>
      </c>
      <c r="L16592">
        <v>20.75</v>
      </c>
      <c r="M16592" t="s">
        <v>170</v>
      </c>
      <c r="N16592" t="s">
        <v>23</v>
      </c>
      <c r="O16592" t="s">
        <v>84</v>
      </c>
      <c r="P16592" t="s">
        <v>85</v>
      </c>
    </row>
    <row r="16593" spans="1:16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8">
        <f>pizza_sales[[#This Row],[order_date]]</f>
        <v>42126</v>
      </c>
      <c r="H16593" s="1" t="str">
        <f>TEXT(pizza_sales[[#This Row],[order_date]], "dddd")</f>
        <v>Saturday</v>
      </c>
      <c r="I16593" s="2">
        <v>0.91118055555555555</v>
      </c>
      <c r="J1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3">
        <v>20.5</v>
      </c>
      <c r="L16593">
        <v>20.5</v>
      </c>
      <c r="M16593" t="s">
        <v>170</v>
      </c>
      <c r="N16593" t="s">
        <v>12</v>
      </c>
      <c r="O16593" t="s">
        <v>16</v>
      </c>
      <c r="P16593" t="s">
        <v>17</v>
      </c>
    </row>
    <row r="16594" spans="1:16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8">
        <f>pizza_sales[[#This Row],[order_date]]</f>
        <v>42126</v>
      </c>
      <c r="H16594" s="1" t="str">
        <f>TEXT(pizza_sales[[#This Row],[order_date]], "dddd")</f>
        <v>Saturday</v>
      </c>
      <c r="I16594" s="2">
        <v>0.91118055555555555</v>
      </c>
      <c r="J1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4">
        <v>16</v>
      </c>
      <c r="L16594">
        <v>16</v>
      </c>
      <c r="M16594" t="s">
        <v>171</v>
      </c>
      <c r="N16594" t="s">
        <v>12</v>
      </c>
      <c r="O16594" t="s">
        <v>16</v>
      </c>
      <c r="P16594" t="s">
        <v>17</v>
      </c>
    </row>
    <row r="16595" spans="1:16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8">
        <f>pizza_sales[[#This Row],[order_date]]</f>
        <v>42126</v>
      </c>
      <c r="H16595" s="1" t="str">
        <f>TEXT(pizza_sales[[#This Row],[order_date]], "dddd")</f>
        <v>Saturday</v>
      </c>
      <c r="I16595" s="2">
        <v>0.91118055555555555</v>
      </c>
      <c r="J1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5">
        <v>16</v>
      </c>
      <c r="L16595">
        <v>16</v>
      </c>
      <c r="M16595" t="s">
        <v>171</v>
      </c>
      <c r="N16595" t="s">
        <v>12</v>
      </c>
      <c r="O16595" t="s">
        <v>51</v>
      </c>
      <c r="P16595" t="s">
        <v>52</v>
      </c>
    </row>
    <row r="16596" spans="1:16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8">
        <f>pizza_sales[[#This Row],[order_date]]</f>
        <v>42126</v>
      </c>
      <c r="H16596" s="1" t="str">
        <f>TEXT(pizza_sales[[#This Row],[order_date]], "dddd")</f>
        <v>Saturday</v>
      </c>
      <c r="I16596" s="2">
        <v>0.91118055555555555</v>
      </c>
      <c r="J1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6">
        <v>12.25</v>
      </c>
      <c r="L16596">
        <v>12.25</v>
      </c>
      <c r="M16596" t="s">
        <v>203</v>
      </c>
      <c r="N16596" t="s">
        <v>23</v>
      </c>
      <c r="O16596" t="s">
        <v>110</v>
      </c>
      <c r="P16596" t="s">
        <v>111</v>
      </c>
    </row>
    <row r="16597" spans="1:16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8">
        <f>pizza_sales[[#This Row],[order_date]]</f>
        <v>42126</v>
      </c>
      <c r="H16597" s="1" t="str">
        <f>TEXT(pizza_sales[[#This Row],[order_date]], "dddd")</f>
        <v>Saturday</v>
      </c>
      <c r="I16597" s="2">
        <v>0.91432870370370367</v>
      </c>
      <c r="J1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7">
        <v>16</v>
      </c>
      <c r="L16597">
        <v>16</v>
      </c>
      <c r="M16597" t="s">
        <v>171</v>
      </c>
      <c r="N16597" t="s">
        <v>19</v>
      </c>
      <c r="O16597" t="s">
        <v>106</v>
      </c>
      <c r="P16597" t="s">
        <v>107</v>
      </c>
    </row>
    <row r="16598" spans="1:16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8">
        <f>pizza_sales[[#This Row],[order_date]]</f>
        <v>42126</v>
      </c>
      <c r="H16598" s="1" t="str">
        <f>TEXT(pizza_sales[[#This Row],[order_date]], "dddd")</f>
        <v>Saturday</v>
      </c>
      <c r="I16598" s="2">
        <v>0.92017361111111107</v>
      </c>
      <c r="J1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598">
        <v>12</v>
      </c>
      <c r="L16598">
        <v>12</v>
      </c>
      <c r="M16598" t="s">
        <v>203</v>
      </c>
      <c r="N16598" t="s">
        <v>19</v>
      </c>
      <c r="O16598" t="s">
        <v>48</v>
      </c>
      <c r="P16598" t="s">
        <v>49</v>
      </c>
    </row>
    <row r="16599" spans="1:16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8">
        <f>pizza_sales[[#This Row],[order_date]]</f>
        <v>42126</v>
      </c>
      <c r="H16599" s="1" t="str">
        <f>TEXT(pizza_sales[[#This Row],[order_date]], "dddd")</f>
        <v>Saturday</v>
      </c>
      <c r="I16599" s="2">
        <v>0.92017361111111107</v>
      </c>
      <c r="J1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599">
        <v>16.5</v>
      </c>
      <c r="L16599">
        <v>16.5</v>
      </c>
      <c r="M16599" t="s">
        <v>171</v>
      </c>
      <c r="N16599" t="s">
        <v>23</v>
      </c>
      <c r="O16599" t="s">
        <v>24</v>
      </c>
      <c r="P16599" t="s">
        <v>25</v>
      </c>
    </row>
    <row r="16600" spans="1:16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8">
        <f>pizza_sales[[#This Row],[order_date]]</f>
        <v>42126</v>
      </c>
      <c r="H16600" s="1" t="str">
        <f>TEXT(pizza_sales[[#This Row],[order_date]], "dddd")</f>
        <v>Saturday</v>
      </c>
      <c r="I16600" s="2">
        <v>0.92017361111111107</v>
      </c>
      <c r="J1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0">
        <v>12.5</v>
      </c>
      <c r="L16600">
        <v>12.5</v>
      </c>
      <c r="M16600" t="s">
        <v>203</v>
      </c>
      <c r="N16600" t="s">
        <v>23</v>
      </c>
      <c r="O16600" t="s">
        <v>56</v>
      </c>
      <c r="P16600" t="s">
        <v>57</v>
      </c>
    </row>
    <row r="16601" spans="1:16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8">
        <f>pizza_sales[[#This Row],[order_date]]</f>
        <v>42126</v>
      </c>
      <c r="H16601" s="1" t="str">
        <f>TEXT(pizza_sales[[#This Row],[order_date]], "dddd")</f>
        <v>Saturday</v>
      </c>
      <c r="I16601" s="2">
        <v>0.92471064814814818</v>
      </c>
      <c r="J1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1">
        <v>12</v>
      </c>
      <c r="L16601">
        <v>12</v>
      </c>
      <c r="M16601" t="s">
        <v>203</v>
      </c>
      <c r="N16601" t="s">
        <v>12</v>
      </c>
      <c r="O16601" t="s">
        <v>16</v>
      </c>
      <c r="P16601" t="s">
        <v>17</v>
      </c>
    </row>
    <row r="16602" spans="1:16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8">
        <f>pizza_sales[[#This Row],[order_date]]</f>
        <v>42126</v>
      </c>
      <c r="H16602" s="1" t="str">
        <f>TEXT(pizza_sales[[#This Row],[order_date]], "dddd")</f>
        <v>Saturday</v>
      </c>
      <c r="I16602" s="2">
        <v>0.93101851851851847</v>
      </c>
      <c r="J1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2">
        <v>16.75</v>
      </c>
      <c r="L16602">
        <v>16.75</v>
      </c>
      <c r="M16602" t="s">
        <v>171</v>
      </c>
      <c r="N16602" t="s">
        <v>30</v>
      </c>
      <c r="O16602" t="s">
        <v>120</v>
      </c>
      <c r="P16602" t="s">
        <v>121</v>
      </c>
    </row>
    <row r="16603" spans="1:16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8">
        <f>pizza_sales[[#This Row],[order_date]]</f>
        <v>42126</v>
      </c>
      <c r="H16603" s="1" t="str">
        <f>TEXT(pizza_sales[[#This Row],[order_date]], "dddd")</f>
        <v>Saturday</v>
      </c>
      <c r="I16603" s="2">
        <v>0.95739583333333333</v>
      </c>
      <c r="J1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3">
        <v>11</v>
      </c>
      <c r="L16603">
        <v>11</v>
      </c>
      <c r="M16603" t="s">
        <v>203</v>
      </c>
      <c r="N16603" t="s">
        <v>12</v>
      </c>
      <c r="O16603" t="s">
        <v>126</v>
      </c>
      <c r="P16603" t="s">
        <v>127</v>
      </c>
    </row>
    <row r="16604" spans="1:16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8">
        <f>pizza_sales[[#This Row],[order_date]]</f>
        <v>42127</v>
      </c>
      <c r="H16604" s="1" t="str">
        <f>TEXT(pizza_sales[[#This Row],[order_date]], "dddd")</f>
        <v>Sunday</v>
      </c>
      <c r="I16604" s="2">
        <v>0.49531249999999999</v>
      </c>
      <c r="J1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4">
        <v>12.75</v>
      </c>
      <c r="L16604">
        <v>12.75</v>
      </c>
      <c r="M16604" t="s">
        <v>203</v>
      </c>
      <c r="N16604" t="s">
        <v>30</v>
      </c>
      <c r="O16604" t="s">
        <v>70</v>
      </c>
      <c r="P16604" t="s">
        <v>71</v>
      </c>
    </row>
    <row r="16605" spans="1:16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8">
        <f>pizza_sales[[#This Row],[order_date]]</f>
        <v>42127</v>
      </c>
      <c r="H16605" s="1" t="str">
        <f>TEXT(pizza_sales[[#This Row],[order_date]], "dddd")</f>
        <v>Sunday</v>
      </c>
      <c r="I16605" s="2">
        <v>0.49531249999999999</v>
      </c>
      <c r="J1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5">
        <v>16.75</v>
      </c>
      <c r="L16605">
        <v>16.75</v>
      </c>
      <c r="M16605" t="s">
        <v>171</v>
      </c>
      <c r="N16605" t="s">
        <v>30</v>
      </c>
      <c r="O16605" t="s">
        <v>120</v>
      </c>
      <c r="P16605" t="s">
        <v>121</v>
      </c>
    </row>
    <row r="16606" spans="1:16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8">
        <f>pizza_sales[[#This Row],[order_date]]</f>
        <v>42127</v>
      </c>
      <c r="H16606" s="1" t="str">
        <f>TEXT(pizza_sales[[#This Row],[order_date]], "dddd")</f>
        <v>Sunday</v>
      </c>
      <c r="I16606" s="2">
        <v>0.49531249999999999</v>
      </c>
      <c r="J1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6">
        <v>20.75</v>
      </c>
      <c r="L16606">
        <v>20.75</v>
      </c>
      <c r="M16606" t="s">
        <v>170</v>
      </c>
      <c r="N16606" t="s">
        <v>30</v>
      </c>
      <c r="O16606" t="s">
        <v>66</v>
      </c>
      <c r="P16606" t="s">
        <v>67</v>
      </c>
    </row>
    <row r="16607" spans="1:16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8">
        <f>pizza_sales[[#This Row],[order_date]]</f>
        <v>42127</v>
      </c>
      <c r="H16607" s="1" t="str">
        <f>TEXT(pizza_sales[[#This Row],[order_date]], "dddd")</f>
        <v>Sunday</v>
      </c>
      <c r="I16607" s="2">
        <v>0.50003472222222223</v>
      </c>
      <c r="J1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7">
        <v>17.950000762939453</v>
      </c>
      <c r="L16607">
        <v>17.950000762939453</v>
      </c>
      <c r="M16607" t="s">
        <v>170</v>
      </c>
      <c r="N16607" t="s">
        <v>19</v>
      </c>
      <c r="O16607" t="s">
        <v>87</v>
      </c>
      <c r="P16607" t="s">
        <v>88</v>
      </c>
    </row>
    <row r="16608" spans="1:16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8">
        <f>pizza_sales[[#This Row],[order_date]]</f>
        <v>42127</v>
      </c>
      <c r="H16608" s="1" t="str">
        <f>TEXT(pizza_sales[[#This Row],[order_date]], "dddd")</f>
        <v>Sunday</v>
      </c>
      <c r="I16608" s="2">
        <v>0.50380787037037034</v>
      </c>
      <c r="J1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8">
        <v>16</v>
      </c>
      <c r="L16608">
        <v>16</v>
      </c>
      <c r="M16608" t="s">
        <v>171</v>
      </c>
      <c r="N16608" t="s">
        <v>19</v>
      </c>
      <c r="O16608" t="s">
        <v>27</v>
      </c>
      <c r="P16608" t="s">
        <v>28</v>
      </c>
    </row>
    <row r="16609" spans="1:16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8">
        <f>pizza_sales[[#This Row],[order_date]]</f>
        <v>42127</v>
      </c>
      <c r="H16609" s="1" t="str">
        <f>TEXT(pizza_sales[[#This Row],[order_date]], "dddd")</f>
        <v>Sunday</v>
      </c>
      <c r="I16609" s="2">
        <v>0.51005787037037043</v>
      </c>
      <c r="J1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9">
        <v>16.75</v>
      </c>
      <c r="L16609">
        <v>16.75</v>
      </c>
      <c r="M16609" t="s">
        <v>171</v>
      </c>
      <c r="N16609" t="s">
        <v>30</v>
      </c>
      <c r="O16609" t="s">
        <v>120</v>
      </c>
      <c r="P16609" t="s">
        <v>121</v>
      </c>
    </row>
    <row r="16610" spans="1:16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8">
        <f>pizza_sales[[#This Row],[order_date]]</f>
        <v>42127</v>
      </c>
      <c r="H16610" s="1" t="str">
        <f>TEXT(pizza_sales[[#This Row],[order_date]], "dddd")</f>
        <v>Sunday</v>
      </c>
      <c r="I16610" s="2">
        <v>0.51005787037037043</v>
      </c>
      <c r="J1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0">
        <v>12.5</v>
      </c>
      <c r="L16610">
        <v>12.5</v>
      </c>
      <c r="M16610" t="s">
        <v>203</v>
      </c>
      <c r="N16610" t="s">
        <v>23</v>
      </c>
      <c r="O16610" t="s">
        <v>35</v>
      </c>
      <c r="P16610" t="s">
        <v>36</v>
      </c>
    </row>
    <row r="16611" spans="1:16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8">
        <f>pizza_sales[[#This Row],[order_date]]</f>
        <v>42127</v>
      </c>
      <c r="H16611" s="1" t="str">
        <f>TEXT(pizza_sales[[#This Row],[order_date]], "dddd")</f>
        <v>Sunday</v>
      </c>
      <c r="I16611" s="2">
        <v>0.52173611111111107</v>
      </c>
      <c r="J1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1">
        <v>12</v>
      </c>
      <c r="L16611">
        <v>12</v>
      </c>
      <c r="M16611" t="s">
        <v>203</v>
      </c>
      <c r="N16611" t="s">
        <v>12</v>
      </c>
      <c r="O16611" t="s">
        <v>81</v>
      </c>
      <c r="P16611" t="s">
        <v>82</v>
      </c>
    </row>
    <row r="16612" spans="1:16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8">
        <f>pizza_sales[[#This Row],[order_date]]</f>
        <v>42127</v>
      </c>
      <c r="H16612" s="1" t="str">
        <f>TEXT(pizza_sales[[#This Row],[order_date]], "dddd")</f>
        <v>Sunday</v>
      </c>
      <c r="I16612" s="2">
        <v>0.52210648148148153</v>
      </c>
      <c r="J1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2">
        <v>16</v>
      </c>
      <c r="L16612">
        <v>16</v>
      </c>
      <c r="M16612" t="s">
        <v>171</v>
      </c>
      <c r="N16612" t="s">
        <v>12</v>
      </c>
      <c r="O16612" t="s">
        <v>16</v>
      </c>
      <c r="P16612" t="s">
        <v>17</v>
      </c>
    </row>
    <row r="16613" spans="1:16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8">
        <f>pizza_sales[[#This Row],[order_date]]</f>
        <v>42127</v>
      </c>
      <c r="H16613" s="1" t="str">
        <f>TEXT(pizza_sales[[#This Row],[order_date]], "dddd")</f>
        <v>Sunday</v>
      </c>
      <c r="I16613" s="2">
        <v>0.52210648148148153</v>
      </c>
      <c r="J1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3">
        <v>12</v>
      </c>
      <c r="L16613">
        <v>12</v>
      </c>
      <c r="M16613" t="s">
        <v>203</v>
      </c>
      <c r="N16613" t="s">
        <v>19</v>
      </c>
      <c r="O16613" t="s">
        <v>48</v>
      </c>
      <c r="P16613" t="s">
        <v>49</v>
      </c>
    </row>
    <row r="16614" spans="1:16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8">
        <f>pizza_sales[[#This Row],[order_date]]</f>
        <v>42127</v>
      </c>
      <c r="H16614" s="1" t="str">
        <f>TEXT(pizza_sales[[#This Row],[order_date]], "dddd")</f>
        <v>Sunday</v>
      </c>
      <c r="I16614" s="2">
        <v>0.52210648148148153</v>
      </c>
      <c r="J1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4">
        <v>16.5</v>
      </c>
      <c r="L16614">
        <v>16.5</v>
      </c>
      <c r="M16614" t="s">
        <v>170</v>
      </c>
      <c r="N16614" t="s">
        <v>12</v>
      </c>
      <c r="O16614" t="s">
        <v>13</v>
      </c>
      <c r="P16614" t="s">
        <v>14</v>
      </c>
    </row>
    <row r="16615" spans="1:16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8">
        <f>pizza_sales[[#This Row],[order_date]]</f>
        <v>42127</v>
      </c>
      <c r="H16615" s="1" t="str">
        <f>TEXT(pizza_sales[[#This Row],[order_date]], "dddd")</f>
        <v>Sunday</v>
      </c>
      <c r="I16615" s="2">
        <v>0.52210648148148153</v>
      </c>
      <c r="J1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5">
        <v>15.25</v>
      </c>
      <c r="L16615">
        <v>15.25</v>
      </c>
      <c r="M16615" t="s">
        <v>170</v>
      </c>
      <c r="N16615" t="s">
        <v>12</v>
      </c>
      <c r="O16615" t="s">
        <v>74</v>
      </c>
      <c r="P16615" t="s">
        <v>75</v>
      </c>
    </row>
    <row r="16616" spans="1:16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8">
        <f>pizza_sales[[#This Row],[order_date]]</f>
        <v>42127</v>
      </c>
      <c r="H16616" s="1" t="str">
        <f>TEXT(pizza_sales[[#This Row],[order_date]], "dddd")</f>
        <v>Sunday</v>
      </c>
      <c r="I16616" s="2">
        <v>0.52210648148148153</v>
      </c>
      <c r="J1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6">
        <v>12.5</v>
      </c>
      <c r="L16616">
        <v>12.5</v>
      </c>
      <c r="M16616" t="s">
        <v>203</v>
      </c>
      <c r="N16616" t="s">
        <v>23</v>
      </c>
      <c r="O16616" t="s">
        <v>103</v>
      </c>
      <c r="P16616" t="s">
        <v>104</v>
      </c>
    </row>
    <row r="16617" spans="1:16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8">
        <f>pizza_sales[[#This Row],[order_date]]</f>
        <v>42127</v>
      </c>
      <c r="H16617" s="1" t="str">
        <f>TEXT(pizza_sales[[#This Row],[order_date]], "dddd")</f>
        <v>Sunday</v>
      </c>
      <c r="I16617" s="2">
        <v>0.52210648148148153</v>
      </c>
      <c r="J1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7">
        <v>20.75</v>
      </c>
      <c r="L16617">
        <v>20.75</v>
      </c>
      <c r="M16617" t="s">
        <v>170</v>
      </c>
      <c r="N16617" t="s">
        <v>23</v>
      </c>
      <c r="O16617" t="s">
        <v>56</v>
      </c>
      <c r="P16617" t="s">
        <v>57</v>
      </c>
    </row>
    <row r="16618" spans="1:16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8">
        <f>pizza_sales[[#This Row],[order_date]]</f>
        <v>42127</v>
      </c>
      <c r="H16618" s="1" t="str">
        <f>TEXT(pizza_sales[[#This Row],[order_date]], "dddd")</f>
        <v>Sunday</v>
      </c>
      <c r="I16618" s="2">
        <v>0.52210648148148153</v>
      </c>
      <c r="J1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8">
        <v>12.5</v>
      </c>
      <c r="L16618">
        <v>12.5</v>
      </c>
      <c r="M16618" t="s">
        <v>203</v>
      </c>
      <c r="N16618" t="s">
        <v>19</v>
      </c>
      <c r="O16618" t="s">
        <v>59</v>
      </c>
      <c r="P16618" t="s">
        <v>60</v>
      </c>
    </row>
    <row r="16619" spans="1:16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8">
        <f>pizza_sales[[#This Row],[order_date]]</f>
        <v>42127</v>
      </c>
      <c r="H16619" s="1" t="str">
        <f>TEXT(pizza_sales[[#This Row],[order_date]], "dddd")</f>
        <v>Sunday</v>
      </c>
      <c r="I16619" s="2">
        <v>0.52210648148148153</v>
      </c>
      <c r="J1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9">
        <v>12</v>
      </c>
      <c r="L16619">
        <v>12</v>
      </c>
      <c r="M16619" t="s">
        <v>203</v>
      </c>
      <c r="N16619" t="s">
        <v>19</v>
      </c>
      <c r="O16619" t="s">
        <v>106</v>
      </c>
      <c r="P16619" t="s">
        <v>107</v>
      </c>
    </row>
    <row r="16620" spans="1:16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8">
        <f>pizza_sales[[#This Row],[order_date]]</f>
        <v>42127</v>
      </c>
      <c r="H16620" s="1" t="str">
        <f>TEXT(pizza_sales[[#This Row],[order_date]], "dddd")</f>
        <v>Sunday</v>
      </c>
      <c r="I16620" s="2">
        <v>0.55278935185185185</v>
      </c>
      <c r="J1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0">
        <v>20.75</v>
      </c>
      <c r="L16620">
        <v>20.75</v>
      </c>
      <c r="M16620" t="s">
        <v>170</v>
      </c>
      <c r="N16620" t="s">
        <v>23</v>
      </c>
      <c r="O16620" t="s">
        <v>44</v>
      </c>
      <c r="P16620" t="s">
        <v>45</v>
      </c>
    </row>
    <row r="16621" spans="1:16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8">
        <f>pizza_sales[[#This Row],[order_date]]</f>
        <v>42127</v>
      </c>
      <c r="H16621" s="1" t="str">
        <f>TEXT(pizza_sales[[#This Row],[order_date]], "dddd")</f>
        <v>Sunday</v>
      </c>
      <c r="I16621" s="2">
        <v>0.56520833333333331</v>
      </c>
      <c r="J1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1">
        <v>12</v>
      </c>
      <c r="L16621">
        <v>12</v>
      </c>
      <c r="M16621" t="s">
        <v>203</v>
      </c>
      <c r="N16621" t="s">
        <v>19</v>
      </c>
      <c r="O16621" t="s">
        <v>48</v>
      </c>
      <c r="P16621" t="s">
        <v>49</v>
      </c>
    </row>
    <row r="16622" spans="1:16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8">
        <f>pizza_sales[[#This Row],[order_date]]</f>
        <v>42127</v>
      </c>
      <c r="H16622" s="1" t="str">
        <f>TEXT(pizza_sales[[#This Row],[order_date]], "dddd")</f>
        <v>Sunday</v>
      </c>
      <c r="I16622" s="2">
        <v>0.57559027777777783</v>
      </c>
      <c r="J1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2">
        <v>12</v>
      </c>
      <c r="L16622">
        <v>12</v>
      </c>
      <c r="M16622" t="s">
        <v>203</v>
      </c>
      <c r="N16622" t="s">
        <v>19</v>
      </c>
      <c r="O16622" t="s">
        <v>48</v>
      </c>
      <c r="P16622" t="s">
        <v>49</v>
      </c>
    </row>
    <row r="16623" spans="1:16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8">
        <f>pizza_sales[[#This Row],[order_date]]</f>
        <v>42127</v>
      </c>
      <c r="H16623" s="1" t="str">
        <f>TEXT(pizza_sales[[#This Row],[order_date]], "dddd")</f>
        <v>Sunday</v>
      </c>
      <c r="I16623" s="2">
        <v>0.57575231481481481</v>
      </c>
      <c r="J1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3">
        <v>9.75</v>
      </c>
      <c r="L16623">
        <v>9.75</v>
      </c>
      <c r="M16623" t="s">
        <v>203</v>
      </c>
      <c r="N16623" t="s">
        <v>12</v>
      </c>
      <c r="O16623" t="s">
        <v>74</v>
      </c>
      <c r="P16623" t="s">
        <v>75</v>
      </c>
    </row>
    <row r="16624" spans="1:16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8">
        <f>pizza_sales[[#This Row],[order_date]]</f>
        <v>42127</v>
      </c>
      <c r="H16624" s="1" t="str">
        <f>TEXT(pizza_sales[[#This Row],[order_date]], "dddd")</f>
        <v>Sunday</v>
      </c>
      <c r="I16624" s="2">
        <v>0.57575231481481481</v>
      </c>
      <c r="J1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4">
        <v>20.75</v>
      </c>
      <c r="L16624">
        <v>20.75</v>
      </c>
      <c r="M16624" t="s">
        <v>170</v>
      </c>
      <c r="N16624" t="s">
        <v>30</v>
      </c>
      <c r="O16624" t="s">
        <v>31</v>
      </c>
      <c r="P16624" t="s">
        <v>32</v>
      </c>
    </row>
    <row r="16625" spans="1:16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8">
        <f>pizza_sales[[#This Row],[order_date]]</f>
        <v>42127</v>
      </c>
      <c r="H16625" s="1" t="str">
        <f>TEXT(pizza_sales[[#This Row],[order_date]], "dddd")</f>
        <v>Sunday</v>
      </c>
      <c r="I16625" s="2">
        <v>0.57715277777777774</v>
      </c>
      <c r="J1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5">
        <v>12</v>
      </c>
      <c r="L16625">
        <v>12</v>
      </c>
      <c r="M16625" t="s">
        <v>203</v>
      </c>
      <c r="N16625" t="s">
        <v>12</v>
      </c>
      <c r="O16625" t="s">
        <v>81</v>
      </c>
      <c r="P16625" t="s">
        <v>82</v>
      </c>
    </row>
    <row r="16626" spans="1:16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8">
        <f>pizza_sales[[#This Row],[order_date]]</f>
        <v>42127</v>
      </c>
      <c r="H16626" s="1" t="str">
        <f>TEXT(pizza_sales[[#This Row],[order_date]], "dddd")</f>
        <v>Sunday</v>
      </c>
      <c r="I16626" s="2">
        <v>0.57715277777777774</v>
      </c>
      <c r="J1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6">
        <v>20.75</v>
      </c>
      <c r="L16626">
        <v>20.75</v>
      </c>
      <c r="M16626" t="s">
        <v>170</v>
      </c>
      <c r="N16626" t="s">
        <v>30</v>
      </c>
      <c r="O16626" t="s">
        <v>70</v>
      </c>
      <c r="P16626" t="s">
        <v>71</v>
      </c>
    </row>
    <row r="16627" spans="1:16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8">
        <f>pizza_sales[[#This Row],[order_date]]</f>
        <v>42127</v>
      </c>
      <c r="H16627" s="1" t="str">
        <f>TEXT(pizza_sales[[#This Row],[order_date]], "dddd")</f>
        <v>Sunday</v>
      </c>
      <c r="I16627" s="2">
        <v>0.57715277777777774</v>
      </c>
      <c r="J1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7">
        <v>12.75</v>
      </c>
      <c r="L16627">
        <v>12.75</v>
      </c>
      <c r="M16627" t="s">
        <v>203</v>
      </c>
      <c r="N16627" t="s">
        <v>30</v>
      </c>
      <c r="O16627" t="s">
        <v>70</v>
      </c>
      <c r="P16627" t="s">
        <v>71</v>
      </c>
    </row>
    <row r="16628" spans="1:16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8">
        <f>pizza_sales[[#This Row],[order_date]]</f>
        <v>42127</v>
      </c>
      <c r="H16628" s="1" t="str">
        <f>TEXT(pizza_sales[[#This Row],[order_date]], "dddd")</f>
        <v>Sunday</v>
      </c>
      <c r="I16628" s="2">
        <v>0.57715277777777774</v>
      </c>
      <c r="J1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8">
        <v>12.75</v>
      </c>
      <c r="L16628">
        <v>25.5</v>
      </c>
      <c r="M16628" t="s">
        <v>203</v>
      </c>
      <c r="N16628" t="s">
        <v>30</v>
      </c>
      <c r="O16628" t="s">
        <v>78</v>
      </c>
      <c r="P16628" t="s">
        <v>79</v>
      </c>
    </row>
    <row r="16629" spans="1:16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8">
        <f>pizza_sales[[#This Row],[order_date]]</f>
        <v>42127</v>
      </c>
      <c r="H16629" s="1" t="str">
        <f>TEXT(pizza_sales[[#This Row],[order_date]], "dddd")</f>
        <v>Sunday</v>
      </c>
      <c r="I16629" s="2">
        <v>0.57715277777777774</v>
      </c>
      <c r="J1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9">
        <v>16.5</v>
      </c>
      <c r="L16629">
        <v>16.5</v>
      </c>
      <c r="M16629" t="s">
        <v>170</v>
      </c>
      <c r="N16629" t="s">
        <v>12</v>
      </c>
      <c r="O16629" t="s">
        <v>13</v>
      </c>
      <c r="P16629" t="s">
        <v>14</v>
      </c>
    </row>
    <row r="16630" spans="1:16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8">
        <f>pizza_sales[[#This Row],[order_date]]</f>
        <v>42127</v>
      </c>
      <c r="H16630" s="1" t="str">
        <f>TEXT(pizza_sales[[#This Row],[order_date]], "dddd")</f>
        <v>Sunday</v>
      </c>
      <c r="I16630" s="2">
        <v>0.57715277777777774</v>
      </c>
      <c r="J1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0">
        <v>20.5</v>
      </c>
      <c r="L16630">
        <v>20.5</v>
      </c>
      <c r="M16630" t="s">
        <v>170</v>
      </c>
      <c r="N16630" t="s">
        <v>12</v>
      </c>
      <c r="O16630" t="s">
        <v>51</v>
      </c>
      <c r="P16630" t="s">
        <v>52</v>
      </c>
    </row>
    <row r="16631" spans="1:16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8">
        <f>pizza_sales[[#This Row],[order_date]]</f>
        <v>42127</v>
      </c>
      <c r="H16631" s="1" t="str">
        <f>TEXT(pizza_sales[[#This Row],[order_date]], "dddd")</f>
        <v>Sunday</v>
      </c>
      <c r="I16631" s="2">
        <v>0.57715277777777774</v>
      </c>
      <c r="J1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1">
        <v>16</v>
      </c>
      <c r="L16631">
        <v>16</v>
      </c>
      <c r="M16631" t="s">
        <v>171</v>
      </c>
      <c r="N16631" t="s">
        <v>12</v>
      </c>
      <c r="O16631" t="s">
        <v>51</v>
      </c>
      <c r="P16631" t="s">
        <v>52</v>
      </c>
    </row>
    <row r="16632" spans="1:16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8">
        <f>pizza_sales[[#This Row],[order_date]]</f>
        <v>42127</v>
      </c>
      <c r="H16632" s="1" t="str">
        <f>TEXT(pizza_sales[[#This Row],[order_date]], "dddd")</f>
        <v>Sunday</v>
      </c>
      <c r="I16632" s="2">
        <v>0.57715277777777774</v>
      </c>
      <c r="J1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2">
        <v>11</v>
      </c>
      <c r="L16632">
        <v>11</v>
      </c>
      <c r="M16632" t="s">
        <v>203</v>
      </c>
      <c r="N16632" t="s">
        <v>12</v>
      </c>
      <c r="O16632" t="s">
        <v>126</v>
      </c>
      <c r="P16632" t="s">
        <v>127</v>
      </c>
    </row>
    <row r="16633" spans="1:16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8">
        <f>pizza_sales[[#This Row],[order_date]]</f>
        <v>42127</v>
      </c>
      <c r="H16633" s="1" t="str">
        <f>TEXT(pizza_sales[[#This Row],[order_date]], "dddd")</f>
        <v>Sunday</v>
      </c>
      <c r="I16633" s="2">
        <v>0.57715277777777774</v>
      </c>
      <c r="J1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3">
        <v>16.5</v>
      </c>
      <c r="L16633">
        <v>16.5</v>
      </c>
      <c r="M16633" t="s">
        <v>171</v>
      </c>
      <c r="N16633" t="s">
        <v>23</v>
      </c>
      <c r="O16633" t="s">
        <v>103</v>
      </c>
      <c r="P16633" t="s">
        <v>104</v>
      </c>
    </row>
    <row r="16634" spans="1:16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8">
        <f>pizza_sales[[#This Row],[order_date]]</f>
        <v>42127</v>
      </c>
      <c r="H16634" s="1" t="str">
        <f>TEXT(pizza_sales[[#This Row],[order_date]], "dddd")</f>
        <v>Sunday</v>
      </c>
      <c r="I16634" s="2">
        <v>0.57715277777777774</v>
      </c>
      <c r="J1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4">
        <v>20.75</v>
      </c>
      <c r="L16634">
        <v>20.75</v>
      </c>
      <c r="M16634" t="s">
        <v>170</v>
      </c>
      <c r="N16634" t="s">
        <v>23</v>
      </c>
      <c r="O16634" t="s">
        <v>56</v>
      </c>
      <c r="P16634" t="s">
        <v>57</v>
      </c>
    </row>
    <row r="16635" spans="1:16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8">
        <f>pizza_sales[[#This Row],[order_date]]</f>
        <v>42127</v>
      </c>
      <c r="H16635" s="1" t="str">
        <f>TEXT(pizza_sales[[#This Row],[order_date]], "dddd")</f>
        <v>Sunday</v>
      </c>
      <c r="I16635" s="2">
        <v>0.57715277777777774</v>
      </c>
      <c r="J1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5">
        <v>20.25</v>
      </c>
      <c r="L16635">
        <v>20.25</v>
      </c>
      <c r="M16635" t="s">
        <v>170</v>
      </c>
      <c r="N16635" t="s">
        <v>19</v>
      </c>
      <c r="O16635" t="s">
        <v>106</v>
      </c>
      <c r="P16635" t="s">
        <v>107</v>
      </c>
    </row>
    <row r="16636" spans="1:16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8">
        <f>pizza_sales[[#This Row],[order_date]]</f>
        <v>42127</v>
      </c>
      <c r="H16636" s="1" t="str">
        <f>TEXT(pizza_sales[[#This Row],[order_date]], "dddd")</f>
        <v>Sunday</v>
      </c>
      <c r="I16636" s="2">
        <v>0.57715277777777774</v>
      </c>
      <c r="J1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6">
        <v>12.75</v>
      </c>
      <c r="L16636">
        <v>12.75</v>
      </c>
      <c r="M16636" t="s">
        <v>203</v>
      </c>
      <c r="N16636" t="s">
        <v>30</v>
      </c>
      <c r="O16636" t="s">
        <v>31</v>
      </c>
      <c r="P16636" t="s">
        <v>32</v>
      </c>
    </row>
    <row r="16637" spans="1:16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8">
        <f>pizza_sales[[#This Row],[order_date]]</f>
        <v>42127</v>
      </c>
      <c r="H16637" s="1" t="str">
        <f>TEXT(pizza_sales[[#This Row],[order_date]], "dddd")</f>
        <v>Sunday</v>
      </c>
      <c r="I16637" s="2">
        <v>0.57715277777777774</v>
      </c>
      <c r="J1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7">
        <v>16</v>
      </c>
      <c r="L16637">
        <v>16</v>
      </c>
      <c r="M16637" t="s">
        <v>171</v>
      </c>
      <c r="N16637" t="s">
        <v>19</v>
      </c>
      <c r="O16637" t="s">
        <v>62</v>
      </c>
      <c r="P16637" t="s">
        <v>63</v>
      </c>
    </row>
    <row r="16638" spans="1:16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8">
        <f>pizza_sales[[#This Row],[order_date]]</f>
        <v>42127</v>
      </c>
      <c r="H16638" s="1" t="str">
        <f>TEXT(pizza_sales[[#This Row],[order_date]], "dddd")</f>
        <v>Sunday</v>
      </c>
      <c r="I16638" s="2">
        <v>0.58843749999999995</v>
      </c>
      <c r="J1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8">
        <v>12.5</v>
      </c>
      <c r="L16638">
        <v>12.5</v>
      </c>
      <c r="M16638" t="s">
        <v>203</v>
      </c>
      <c r="N16638" t="s">
        <v>23</v>
      </c>
      <c r="O16638" t="s">
        <v>44</v>
      </c>
      <c r="P16638" t="s">
        <v>45</v>
      </c>
    </row>
    <row r="16639" spans="1:16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8">
        <f>pizza_sales[[#This Row],[order_date]]</f>
        <v>42127</v>
      </c>
      <c r="H16639" s="1" t="str">
        <f>TEXT(pizza_sales[[#This Row],[order_date]], "dddd")</f>
        <v>Sunday</v>
      </c>
      <c r="I16639" s="2">
        <v>0.60339120370370369</v>
      </c>
      <c r="J1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9">
        <v>12.75</v>
      </c>
      <c r="L16639">
        <v>12.75</v>
      </c>
      <c r="M16639" t="s">
        <v>203</v>
      </c>
      <c r="N16639" t="s">
        <v>30</v>
      </c>
      <c r="O16639" t="s">
        <v>38</v>
      </c>
      <c r="P16639" t="s">
        <v>39</v>
      </c>
    </row>
    <row r="16640" spans="1:16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8">
        <f>pizza_sales[[#This Row],[order_date]]</f>
        <v>42127</v>
      </c>
      <c r="H16640" s="1" t="str">
        <f>TEXT(pizza_sales[[#This Row],[order_date]], "dddd")</f>
        <v>Sunday</v>
      </c>
      <c r="I16640" s="2">
        <v>0.60339120370370369</v>
      </c>
      <c r="J1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0">
        <v>16.25</v>
      </c>
      <c r="L16640">
        <v>16.25</v>
      </c>
      <c r="M16640" t="s">
        <v>171</v>
      </c>
      <c r="N16640" t="s">
        <v>23</v>
      </c>
      <c r="O16640" t="s">
        <v>110</v>
      </c>
      <c r="P16640" t="s">
        <v>111</v>
      </c>
    </row>
    <row r="16641" spans="1:16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8">
        <f>pizza_sales[[#This Row],[order_date]]</f>
        <v>42127</v>
      </c>
      <c r="H16641" s="1" t="str">
        <f>TEXT(pizza_sales[[#This Row],[order_date]], "dddd")</f>
        <v>Sunday</v>
      </c>
      <c r="I16641" s="2">
        <v>0.60665509259259254</v>
      </c>
      <c r="J1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1">
        <v>12</v>
      </c>
      <c r="L16641">
        <v>12</v>
      </c>
      <c r="M16641" t="s">
        <v>203</v>
      </c>
      <c r="N16641" t="s">
        <v>12</v>
      </c>
      <c r="O16641" t="s">
        <v>81</v>
      </c>
      <c r="P16641" t="s">
        <v>82</v>
      </c>
    </row>
    <row r="16642" spans="1:16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8">
        <f>pizza_sales[[#This Row],[order_date]]</f>
        <v>42127</v>
      </c>
      <c r="H16642" s="1" t="str">
        <f>TEXT(pizza_sales[[#This Row],[order_date]], "dddd")</f>
        <v>Sunday</v>
      </c>
      <c r="I16642" s="2">
        <v>0.6125694444444445</v>
      </c>
      <c r="J1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2">
        <v>23.649999618530273</v>
      </c>
      <c r="L16642">
        <v>23.649999618530273</v>
      </c>
      <c r="M16642" t="s">
        <v>203</v>
      </c>
      <c r="N16642" t="s">
        <v>23</v>
      </c>
      <c r="O16642" t="s">
        <v>161</v>
      </c>
      <c r="P16642" t="s">
        <v>162</v>
      </c>
    </row>
    <row r="16643" spans="1:16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8">
        <f>pizza_sales[[#This Row],[order_date]]</f>
        <v>42127</v>
      </c>
      <c r="H16643" s="1" t="str">
        <f>TEXT(pizza_sales[[#This Row],[order_date]], "dddd")</f>
        <v>Sunday</v>
      </c>
      <c r="I16643" s="2">
        <v>0.6125694444444445</v>
      </c>
      <c r="J1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3">
        <v>11</v>
      </c>
      <c r="L16643">
        <v>11</v>
      </c>
      <c r="M16643" t="s">
        <v>203</v>
      </c>
      <c r="N16643" t="s">
        <v>12</v>
      </c>
      <c r="O16643" t="s">
        <v>126</v>
      </c>
      <c r="P16643" t="s">
        <v>127</v>
      </c>
    </row>
    <row r="16644" spans="1:16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8">
        <f>pizza_sales[[#This Row],[order_date]]</f>
        <v>42127</v>
      </c>
      <c r="H16644" s="1" t="str">
        <f>TEXT(pizza_sales[[#This Row],[order_date]], "dddd")</f>
        <v>Sunday</v>
      </c>
      <c r="I16644" s="2">
        <v>0.6125694444444445</v>
      </c>
      <c r="J1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4">
        <v>20.75</v>
      </c>
      <c r="L16644">
        <v>20.75</v>
      </c>
      <c r="M16644" t="s">
        <v>170</v>
      </c>
      <c r="N16644" t="s">
        <v>19</v>
      </c>
      <c r="O16644" t="s">
        <v>59</v>
      </c>
      <c r="P16644" t="s">
        <v>60</v>
      </c>
    </row>
    <row r="16645" spans="1:16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8">
        <f>pizza_sales[[#This Row],[order_date]]</f>
        <v>42127</v>
      </c>
      <c r="H16645" s="1" t="str">
        <f>TEXT(pizza_sales[[#This Row],[order_date]], "dddd")</f>
        <v>Sunday</v>
      </c>
      <c r="I16645" s="2">
        <v>0.6125694444444445</v>
      </c>
      <c r="J1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5">
        <v>12.5</v>
      </c>
      <c r="L16645">
        <v>12.5</v>
      </c>
      <c r="M16645" t="s">
        <v>203</v>
      </c>
      <c r="N16645" t="s">
        <v>23</v>
      </c>
      <c r="O16645" t="s">
        <v>44</v>
      </c>
      <c r="P16645" t="s">
        <v>45</v>
      </c>
    </row>
    <row r="16646" spans="1:16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8">
        <f>pizza_sales[[#This Row],[order_date]]</f>
        <v>42127</v>
      </c>
      <c r="H16646" s="1" t="str">
        <f>TEXT(pizza_sales[[#This Row],[order_date]], "dddd")</f>
        <v>Sunday</v>
      </c>
      <c r="I16646" s="2">
        <v>0.62979166666666664</v>
      </c>
      <c r="J1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6">
        <v>18.5</v>
      </c>
      <c r="L16646">
        <v>18.5</v>
      </c>
      <c r="M16646" t="s">
        <v>170</v>
      </c>
      <c r="N16646" t="s">
        <v>19</v>
      </c>
      <c r="O16646" t="s">
        <v>20</v>
      </c>
      <c r="P16646" t="s">
        <v>21</v>
      </c>
    </row>
    <row r="16647" spans="1:16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8">
        <f>pizza_sales[[#This Row],[order_date]]</f>
        <v>42127</v>
      </c>
      <c r="H16647" s="1" t="str">
        <f>TEXT(pizza_sales[[#This Row],[order_date]], "dddd")</f>
        <v>Sunday</v>
      </c>
      <c r="I16647" s="2">
        <v>0.62979166666666664</v>
      </c>
      <c r="J1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7">
        <v>20.5</v>
      </c>
      <c r="L16647">
        <v>20.5</v>
      </c>
      <c r="M16647" t="s">
        <v>170</v>
      </c>
      <c r="N16647" t="s">
        <v>12</v>
      </c>
      <c r="O16647" t="s">
        <v>51</v>
      </c>
      <c r="P16647" t="s">
        <v>52</v>
      </c>
    </row>
    <row r="16648" spans="1:16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8">
        <f>pizza_sales[[#This Row],[order_date]]</f>
        <v>42127</v>
      </c>
      <c r="H16648" s="1" t="str">
        <f>TEXT(pizza_sales[[#This Row],[order_date]], "dddd")</f>
        <v>Sunday</v>
      </c>
      <c r="I16648" s="2">
        <v>0.62979166666666664</v>
      </c>
      <c r="J1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8">
        <v>12</v>
      </c>
      <c r="L16648">
        <v>12</v>
      </c>
      <c r="M16648" t="s">
        <v>203</v>
      </c>
      <c r="N16648" t="s">
        <v>19</v>
      </c>
      <c r="O16648" t="s">
        <v>100</v>
      </c>
      <c r="P16648" t="s">
        <v>101</v>
      </c>
    </row>
    <row r="16649" spans="1:16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8">
        <f>pizza_sales[[#This Row],[order_date]]</f>
        <v>42127</v>
      </c>
      <c r="H16649" s="1" t="str">
        <f>TEXT(pizza_sales[[#This Row],[order_date]], "dddd")</f>
        <v>Sunday</v>
      </c>
      <c r="I16649" s="2">
        <v>0.63201388888888888</v>
      </c>
      <c r="J1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9">
        <v>20.75</v>
      </c>
      <c r="L16649">
        <v>20.75</v>
      </c>
      <c r="M16649" t="s">
        <v>170</v>
      </c>
      <c r="N16649" t="s">
        <v>30</v>
      </c>
      <c r="O16649" t="s">
        <v>70</v>
      </c>
      <c r="P16649" t="s">
        <v>71</v>
      </c>
    </row>
    <row r="16650" spans="1:16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8">
        <f>pizza_sales[[#This Row],[order_date]]</f>
        <v>42127</v>
      </c>
      <c r="H16650" s="1" t="str">
        <f>TEXT(pizza_sales[[#This Row],[order_date]], "dddd")</f>
        <v>Sunday</v>
      </c>
      <c r="I16650" s="2">
        <v>0.63201388888888888</v>
      </c>
      <c r="J1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0">
        <v>16.5</v>
      </c>
      <c r="L16650">
        <v>16.5</v>
      </c>
      <c r="M16650" t="s">
        <v>171</v>
      </c>
      <c r="N16650" t="s">
        <v>23</v>
      </c>
      <c r="O16650" t="s">
        <v>24</v>
      </c>
      <c r="P16650" t="s">
        <v>25</v>
      </c>
    </row>
    <row r="16651" spans="1:16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8">
        <f>pizza_sales[[#This Row],[order_date]]</f>
        <v>42127</v>
      </c>
      <c r="H16651" s="1" t="str">
        <f>TEXT(pizza_sales[[#This Row],[order_date]], "dddd")</f>
        <v>Sunday</v>
      </c>
      <c r="I16651" s="2">
        <v>0.6392592592592593</v>
      </c>
      <c r="J1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1">
        <v>20.75</v>
      </c>
      <c r="L16651">
        <v>20.75</v>
      </c>
      <c r="M16651" t="s">
        <v>170</v>
      </c>
      <c r="N16651" t="s">
        <v>23</v>
      </c>
      <c r="O16651" t="s">
        <v>24</v>
      </c>
      <c r="P16651" t="s">
        <v>25</v>
      </c>
    </row>
    <row r="16652" spans="1:16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8">
        <f>pizza_sales[[#This Row],[order_date]]</f>
        <v>42127</v>
      </c>
      <c r="H16652" s="1" t="str">
        <f>TEXT(pizza_sales[[#This Row],[order_date]], "dddd")</f>
        <v>Sunday</v>
      </c>
      <c r="I16652" s="2">
        <v>0.6392592592592593</v>
      </c>
      <c r="J1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2">
        <v>20.25</v>
      </c>
      <c r="L16652">
        <v>20.25</v>
      </c>
      <c r="M16652" t="s">
        <v>170</v>
      </c>
      <c r="N16652" t="s">
        <v>19</v>
      </c>
      <c r="O16652" t="s">
        <v>62</v>
      </c>
      <c r="P16652" t="s">
        <v>63</v>
      </c>
    </row>
    <row r="16653" spans="1:16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8">
        <f>pizza_sales[[#This Row],[order_date]]</f>
        <v>42127</v>
      </c>
      <c r="H16653" s="1" t="str">
        <f>TEXT(pizza_sales[[#This Row],[order_date]], "dddd")</f>
        <v>Sunday</v>
      </c>
      <c r="I16653" s="2">
        <v>0.65230324074074075</v>
      </c>
      <c r="J1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3">
        <v>20.75</v>
      </c>
      <c r="L16653">
        <v>20.75</v>
      </c>
      <c r="M16653" t="s">
        <v>170</v>
      </c>
      <c r="N16653" t="s">
        <v>30</v>
      </c>
      <c r="O16653" t="s">
        <v>70</v>
      </c>
      <c r="P16653" t="s">
        <v>71</v>
      </c>
    </row>
    <row r="16654" spans="1:16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8">
        <f>pizza_sales[[#This Row],[order_date]]</f>
        <v>42127</v>
      </c>
      <c r="H16654" s="1" t="str">
        <f>TEXT(pizza_sales[[#This Row],[order_date]], "dddd")</f>
        <v>Sunday</v>
      </c>
      <c r="I16654" s="2">
        <v>0.65682870370370372</v>
      </c>
      <c r="J1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4">
        <v>20.75</v>
      </c>
      <c r="L16654">
        <v>20.75</v>
      </c>
      <c r="M16654" t="s">
        <v>170</v>
      </c>
      <c r="N16654" t="s">
        <v>30</v>
      </c>
      <c r="O16654" t="s">
        <v>38</v>
      </c>
      <c r="P16654" t="s">
        <v>39</v>
      </c>
    </row>
    <row r="16655" spans="1:16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8">
        <f>pizza_sales[[#This Row],[order_date]]</f>
        <v>42127</v>
      </c>
      <c r="H16655" s="1" t="str">
        <f>TEXT(pizza_sales[[#This Row],[order_date]], "dddd")</f>
        <v>Sunday</v>
      </c>
      <c r="I16655" s="2">
        <v>0.65682870370370372</v>
      </c>
      <c r="J1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5">
        <v>14.75</v>
      </c>
      <c r="L16655">
        <v>14.75</v>
      </c>
      <c r="M16655" t="s">
        <v>171</v>
      </c>
      <c r="N16655" t="s">
        <v>19</v>
      </c>
      <c r="O16655" t="s">
        <v>87</v>
      </c>
      <c r="P16655" t="s">
        <v>88</v>
      </c>
    </row>
    <row r="16656" spans="1:16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8">
        <f>pizza_sales[[#This Row],[order_date]]</f>
        <v>42127</v>
      </c>
      <c r="H16656" s="1" t="str">
        <f>TEXT(pizza_sales[[#This Row],[order_date]], "dddd")</f>
        <v>Sunday</v>
      </c>
      <c r="I16656" s="2">
        <v>0.66552083333333334</v>
      </c>
      <c r="J1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6">
        <v>16.75</v>
      </c>
      <c r="L16656">
        <v>16.75</v>
      </c>
      <c r="M16656" t="s">
        <v>171</v>
      </c>
      <c r="N16656" t="s">
        <v>30</v>
      </c>
      <c r="O16656" t="s">
        <v>70</v>
      </c>
      <c r="P16656" t="s">
        <v>71</v>
      </c>
    </row>
    <row r="16657" spans="1:16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8">
        <f>pizza_sales[[#This Row],[order_date]]</f>
        <v>42127</v>
      </c>
      <c r="H16657" s="1" t="str">
        <f>TEXT(pizza_sales[[#This Row],[order_date]], "dddd")</f>
        <v>Sunday</v>
      </c>
      <c r="I16657" s="2">
        <v>0.66552083333333334</v>
      </c>
      <c r="J1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7">
        <v>12.5</v>
      </c>
      <c r="L16657">
        <v>12.5</v>
      </c>
      <c r="M16657" t="s">
        <v>203</v>
      </c>
      <c r="N16657" t="s">
        <v>23</v>
      </c>
      <c r="O16657" t="s">
        <v>35</v>
      </c>
      <c r="P16657" t="s">
        <v>36</v>
      </c>
    </row>
    <row r="16658" spans="1:16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8">
        <f>pizza_sales[[#This Row],[order_date]]</f>
        <v>42127</v>
      </c>
      <c r="H16658" s="1" t="str">
        <f>TEXT(pizza_sales[[#This Row],[order_date]], "dddd")</f>
        <v>Sunday</v>
      </c>
      <c r="I16658" s="2">
        <v>0.6763541666666667</v>
      </c>
      <c r="J1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8">
        <v>12.5</v>
      </c>
      <c r="L16658">
        <v>12.5</v>
      </c>
      <c r="M16658" t="s">
        <v>203</v>
      </c>
      <c r="N16658" t="s">
        <v>23</v>
      </c>
      <c r="O16658" t="s">
        <v>24</v>
      </c>
      <c r="P16658" t="s">
        <v>25</v>
      </c>
    </row>
    <row r="16659" spans="1:16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8">
        <f>pizza_sales[[#This Row],[order_date]]</f>
        <v>42127</v>
      </c>
      <c r="H16659" s="1" t="str">
        <f>TEXT(pizza_sales[[#This Row],[order_date]], "dddd")</f>
        <v>Sunday</v>
      </c>
      <c r="I16659" s="2">
        <v>0.6763541666666667</v>
      </c>
      <c r="J1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9">
        <v>15.25</v>
      </c>
      <c r="L16659">
        <v>15.25</v>
      </c>
      <c r="M16659" t="s">
        <v>170</v>
      </c>
      <c r="N16659" t="s">
        <v>12</v>
      </c>
      <c r="O16659" t="s">
        <v>74</v>
      </c>
      <c r="P16659" t="s">
        <v>75</v>
      </c>
    </row>
    <row r="16660" spans="1:16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8">
        <f>pizza_sales[[#This Row],[order_date]]</f>
        <v>42127</v>
      </c>
      <c r="H16660" s="1" t="str">
        <f>TEXT(pizza_sales[[#This Row],[order_date]], "dddd")</f>
        <v>Sunday</v>
      </c>
      <c r="I16660" s="2">
        <v>0.67803240740740744</v>
      </c>
      <c r="J1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0">
        <v>16.75</v>
      </c>
      <c r="L16660">
        <v>16.75</v>
      </c>
      <c r="M16660" t="s">
        <v>171</v>
      </c>
      <c r="N16660" t="s">
        <v>30</v>
      </c>
      <c r="O16660" t="s">
        <v>38</v>
      </c>
      <c r="P16660" t="s">
        <v>39</v>
      </c>
    </row>
    <row r="16661" spans="1:16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8">
        <f>pizza_sales[[#This Row],[order_date]]</f>
        <v>42127</v>
      </c>
      <c r="H16661" s="1" t="str">
        <f>TEXT(pizza_sales[[#This Row],[order_date]], "dddd")</f>
        <v>Sunday</v>
      </c>
      <c r="I16661" s="2">
        <v>0.67803240740740744</v>
      </c>
      <c r="J1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1">
        <v>18.5</v>
      </c>
      <c r="L16661">
        <v>18.5</v>
      </c>
      <c r="M16661" t="s">
        <v>170</v>
      </c>
      <c r="N16661" t="s">
        <v>19</v>
      </c>
      <c r="O16661" t="s">
        <v>20</v>
      </c>
      <c r="P16661" t="s">
        <v>21</v>
      </c>
    </row>
    <row r="16662" spans="1:16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8">
        <f>pizza_sales[[#This Row],[order_date]]</f>
        <v>42127</v>
      </c>
      <c r="H16662" s="1" t="str">
        <f>TEXT(pizza_sales[[#This Row],[order_date]], "dddd")</f>
        <v>Sunday</v>
      </c>
      <c r="I16662" s="2">
        <v>0.67803240740740744</v>
      </c>
      <c r="J1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2">
        <v>10.5</v>
      </c>
      <c r="L16662">
        <v>10.5</v>
      </c>
      <c r="M16662" t="s">
        <v>203</v>
      </c>
      <c r="N16662" t="s">
        <v>12</v>
      </c>
      <c r="O16662" t="s">
        <v>13</v>
      </c>
      <c r="P16662" t="s">
        <v>14</v>
      </c>
    </row>
    <row r="16663" spans="1:16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8">
        <f>pizza_sales[[#This Row],[order_date]]</f>
        <v>42127</v>
      </c>
      <c r="H16663" s="1" t="str">
        <f>TEXT(pizza_sales[[#This Row],[order_date]], "dddd")</f>
        <v>Sunday</v>
      </c>
      <c r="I16663" s="2">
        <v>0.68350694444444449</v>
      </c>
      <c r="J1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3">
        <v>15.25</v>
      </c>
      <c r="L16663">
        <v>15.25</v>
      </c>
      <c r="M16663" t="s">
        <v>170</v>
      </c>
      <c r="N16663" t="s">
        <v>12</v>
      </c>
      <c r="O16663" t="s">
        <v>74</v>
      </c>
      <c r="P16663" t="s">
        <v>75</v>
      </c>
    </row>
    <row r="16664" spans="1:16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8">
        <f>pizza_sales[[#This Row],[order_date]]</f>
        <v>42127</v>
      </c>
      <c r="H16664" s="1" t="str">
        <f>TEXT(pizza_sales[[#This Row],[order_date]], "dddd")</f>
        <v>Sunday</v>
      </c>
      <c r="I16664" s="2">
        <v>0.68350694444444449</v>
      </c>
      <c r="J1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4">
        <v>9.75</v>
      </c>
      <c r="L16664">
        <v>9.75</v>
      </c>
      <c r="M16664" t="s">
        <v>203</v>
      </c>
      <c r="N16664" t="s">
        <v>12</v>
      </c>
      <c r="O16664" t="s">
        <v>74</v>
      </c>
      <c r="P16664" t="s">
        <v>75</v>
      </c>
    </row>
    <row r="16665" spans="1:16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8">
        <f>pizza_sales[[#This Row],[order_date]]</f>
        <v>42127</v>
      </c>
      <c r="H16665" s="1" t="str">
        <f>TEXT(pizza_sales[[#This Row],[order_date]], "dddd")</f>
        <v>Sunday</v>
      </c>
      <c r="I16665" s="2">
        <v>0.68350694444444449</v>
      </c>
      <c r="J1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5">
        <v>16.75</v>
      </c>
      <c r="L16665">
        <v>16.75</v>
      </c>
      <c r="M16665" t="s">
        <v>171</v>
      </c>
      <c r="N16665" t="s">
        <v>30</v>
      </c>
      <c r="O16665" t="s">
        <v>66</v>
      </c>
      <c r="P16665" t="s">
        <v>67</v>
      </c>
    </row>
    <row r="16666" spans="1:16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8">
        <f>pizza_sales[[#This Row],[order_date]]</f>
        <v>42127</v>
      </c>
      <c r="H16666" s="1" t="str">
        <f>TEXT(pizza_sales[[#This Row],[order_date]], "dddd")</f>
        <v>Sunday</v>
      </c>
      <c r="I16666" s="2">
        <v>0.68350694444444449</v>
      </c>
      <c r="J1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6">
        <v>12.75</v>
      </c>
      <c r="L16666">
        <v>12.75</v>
      </c>
      <c r="M16666" t="s">
        <v>203</v>
      </c>
      <c r="N16666" t="s">
        <v>30</v>
      </c>
      <c r="O16666" t="s">
        <v>31</v>
      </c>
      <c r="P16666" t="s">
        <v>32</v>
      </c>
    </row>
    <row r="16667" spans="1:16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8">
        <f>pizza_sales[[#This Row],[order_date]]</f>
        <v>42127</v>
      </c>
      <c r="H16667" s="1" t="str">
        <f>TEXT(pizza_sales[[#This Row],[order_date]], "dddd")</f>
        <v>Sunday</v>
      </c>
      <c r="I16667" s="2">
        <v>0.69332175925925921</v>
      </c>
      <c r="J1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7">
        <v>14.75</v>
      </c>
      <c r="L16667">
        <v>14.75</v>
      </c>
      <c r="M16667" t="s">
        <v>171</v>
      </c>
      <c r="N16667" t="s">
        <v>19</v>
      </c>
      <c r="O16667" t="s">
        <v>87</v>
      </c>
      <c r="P16667" t="s">
        <v>88</v>
      </c>
    </row>
    <row r="16668" spans="1:16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8">
        <f>pizza_sales[[#This Row],[order_date]]</f>
        <v>42127</v>
      </c>
      <c r="H16668" s="1" t="str">
        <f>TEXT(pizza_sales[[#This Row],[order_date]], "dddd")</f>
        <v>Sunday</v>
      </c>
      <c r="I16668" s="2">
        <v>0.69332175925925921</v>
      </c>
      <c r="J1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8">
        <v>20.75</v>
      </c>
      <c r="L16668">
        <v>20.75</v>
      </c>
      <c r="M16668" t="s">
        <v>170</v>
      </c>
      <c r="N16668" t="s">
        <v>30</v>
      </c>
      <c r="O16668" t="s">
        <v>66</v>
      </c>
      <c r="P16668" t="s">
        <v>67</v>
      </c>
    </row>
    <row r="16669" spans="1:16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8">
        <f>pizza_sales[[#This Row],[order_date]]</f>
        <v>42127</v>
      </c>
      <c r="H16669" s="1" t="str">
        <f>TEXT(pizza_sales[[#This Row],[order_date]], "dddd")</f>
        <v>Sunday</v>
      </c>
      <c r="I16669" s="2">
        <v>0.69332175925925921</v>
      </c>
      <c r="J1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9">
        <v>16.75</v>
      </c>
      <c r="L16669">
        <v>16.75</v>
      </c>
      <c r="M16669" t="s">
        <v>171</v>
      </c>
      <c r="N16669" t="s">
        <v>30</v>
      </c>
      <c r="O16669" t="s">
        <v>66</v>
      </c>
      <c r="P16669" t="s">
        <v>67</v>
      </c>
    </row>
    <row r="16670" spans="1:16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8">
        <f>pizza_sales[[#This Row],[order_date]]</f>
        <v>42127</v>
      </c>
      <c r="H16670" s="1" t="str">
        <f>TEXT(pizza_sales[[#This Row],[order_date]], "dddd")</f>
        <v>Sunday</v>
      </c>
      <c r="I16670" s="2">
        <v>0.69332175925925921</v>
      </c>
      <c r="J1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0">
        <v>25.5</v>
      </c>
      <c r="L16670">
        <v>25.5</v>
      </c>
      <c r="M16670" t="s">
        <v>172</v>
      </c>
      <c r="N16670" t="s">
        <v>12</v>
      </c>
      <c r="O16670" t="s">
        <v>41</v>
      </c>
      <c r="P16670" t="s">
        <v>42</v>
      </c>
    </row>
    <row r="16671" spans="1:16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8">
        <f>pizza_sales[[#This Row],[order_date]]</f>
        <v>42127</v>
      </c>
      <c r="H16671" s="1" t="str">
        <f>TEXT(pizza_sales[[#This Row],[order_date]], "dddd")</f>
        <v>Sunday</v>
      </c>
      <c r="I16671" s="2">
        <v>0.69813657407407403</v>
      </c>
      <c r="J1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1">
        <v>15.25</v>
      </c>
      <c r="L16671">
        <v>15.25</v>
      </c>
      <c r="M16671" t="s">
        <v>170</v>
      </c>
      <c r="N16671" t="s">
        <v>12</v>
      </c>
      <c r="O16671" t="s">
        <v>74</v>
      </c>
      <c r="P16671" t="s">
        <v>75</v>
      </c>
    </row>
    <row r="16672" spans="1:16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8">
        <f>pizza_sales[[#This Row],[order_date]]</f>
        <v>42127</v>
      </c>
      <c r="H16672" s="1" t="str">
        <f>TEXT(pizza_sales[[#This Row],[order_date]], "dddd")</f>
        <v>Sunday</v>
      </c>
      <c r="I16672" s="2">
        <v>0.69813657407407403</v>
      </c>
      <c r="J1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2">
        <v>16</v>
      </c>
      <c r="L16672">
        <v>16</v>
      </c>
      <c r="M16672" t="s">
        <v>171</v>
      </c>
      <c r="N16672" t="s">
        <v>19</v>
      </c>
      <c r="O16672" t="s">
        <v>62</v>
      </c>
      <c r="P16672" t="s">
        <v>63</v>
      </c>
    </row>
    <row r="16673" spans="1:16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8">
        <f>pizza_sales[[#This Row],[order_date]]</f>
        <v>42127</v>
      </c>
      <c r="H16673" s="1" t="str">
        <f>TEXT(pizza_sales[[#This Row],[order_date]], "dddd")</f>
        <v>Sunday</v>
      </c>
      <c r="I16673" s="2">
        <v>0.71300925925925929</v>
      </c>
      <c r="J1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3">
        <v>12</v>
      </c>
      <c r="L16673">
        <v>12</v>
      </c>
      <c r="M16673" t="s">
        <v>203</v>
      </c>
      <c r="N16673" t="s">
        <v>19</v>
      </c>
      <c r="O16673" t="s">
        <v>106</v>
      </c>
      <c r="P16673" t="s">
        <v>107</v>
      </c>
    </row>
    <row r="16674" spans="1:16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8">
        <f>pizza_sales[[#This Row],[order_date]]</f>
        <v>42127</v>
      </c>
      <c r="H16674" s="1" t="str">
        <f>TEXT(pizza_sales[[#This Row],[order_date]], "dddd")</f>
        <v>Sunday</v>
      </c>
      <c r="I16674" s="2">
        <v>0.71712962962962967</v>
      </c>
      <c r="J1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4">
        <v>12.5</v>
      </c>
      <c r="L16674">
        <v>12.5</v>
      </c>
      <c r="M16674" t="s">
        <v>171</v>
      </c>
      <c r="N16674" t="s">
        <v>12</v>
      </c>
      <c r="O16674" t="s">
        <v>74</v>
      </c>
      <c r="P16674" t="s">
        <v>75</v>
      </c>
    </row>
    <row r="16675" spans="1:16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8">
        <f>pizza_sales[[#This Row],[order_date]]</f>
        <v>42127</v>
      </c>
      <c r="H16675" s="1" t="str">
        <f>TEXT(pizza_sales[[#This Row],[order_date]], "dddd")</f>
        <v>Sunday</v>
      </c>
      <c r="I16675" s="2">
        <v>0.71712962962962967</v>
      </c>
      <c r="J1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5">
        <v>16.5</v>
      </c>
      <c r="L16675">
        <v>16.5</v>
      </c>
      <c r="M16675" t="s">
        <v>171</v>
      </c>
      <c r="N16675" t="s">
        <v>23</v>
      </c>
      <c r="O16675" t="s">
        <v>44</v>
      </c>
      <c r="P16675" t="s">
        <v>45</v>
      </c>
    </row>
    <row r="16676" spans="1:16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8">
        <f>pizza_sales[[#This Row],[order_date]]</f>
        <v>42127</v>
      </c>
      <c r="H16676" s="1" t="str">
        <f>TEXT(pizza_sales[[#This Row],[order_date]], "dddd")</f>
        <v>Sunday</v>
      </c>
      <c r="I16676" s="2">
        <v>0.72067129629629634</v>
      </c>
      <c r="J1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6">
        <v>16.75</v>
      </c>
      <c r="L16676">
        <v>16.75</v>
      </c>
      <c r="M16676" t="s">
        <v>171</v>
      </c>
      <c r="N16676" t="s">
        <v>30</v>
      </c>
      <c r="O16676" t="s">
        <v>66</v>
      </c>
      <c r="P16676" t="s">
        <v>67</v>
      </c>
    </row>
    <row r="16677" spans="1:16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8">
        <f>pizza_sales[[#This Row],[order_date]]</f>
        <v>42127</v>
      </c>
      <c r="H16677" s="1" t="str">
        <f>TEXT(pizza_sales[[#This Row],[order_date]], "dddd")</f>
        <v>Sunday</v>
      </c>
      <c r="I16677" s="2">
        <v>0.72375</v>
      </c>
      <c r="J1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7">
        <v>10.5</v>
      </c>
      <c r="L16677">
        <v>10.5</v>
      </c>
      <c r="M16677" t="s">
        <v>203</v>
      </c>
      <c r="N16677" t="s">
        <v>12</v>
      </c>
      <c r="O16677" t="s">
        <v>13</v>
      </c>
      <c r="P16677" t="s">
        <v>14</v>
      </c>
    </row>
    <row r="16678" spans="1:16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8">
        <f>pizza_sales[[#This Row],[order_date]]</f>
        <v>42127</v>
      </c>
      <c r="H16678" s="1" t="str">
        <f>TEXT(pizza_sales[[#This Row],[order_date]], "dddd")</f>
        <v>Sunday</v>
      </c>
      <c r="I16678" s="2">
        <v>0.72375</v>
      </c>
      <c r="J1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8">
        <v>12</v>
      </c>
      <c r="L16678">
        <v>12</v>
      </c>
      <c r="M16678" t="s">
        <v>203</v>
      </c>
      <c r="N16678" t="s">
        <v>19</v>
      </c>
      <c r="O16678" t="s">
        <v>62</v>
      </c>
      <c r="P16678" t="s">
        <v>63</v>
      </c>
    </row>
    <row r="16679" spans="1:16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8">
        <f>pizza_sales[[#This Row],[order_date]]</f>
        <v>42127</v>
      </c>
      <c r="H16679" s="1" t="str">
        <f>TEXT(pizza_sales[[#This Row],[order_date]], "dddd")</f>
        <v>Sunday</v>
      </c>
      <c r="I16679" s="2">
        <v>0.73553240740740744</v>
      </c>
      <c r="J1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9">
        <v>12</v>
      </c>
      <c r="L16679">
        <v>12</v>
      </c>
      <c r="M16679" t="s">
        <v>203</v>
      </c>
      <c r="N16679" t="s">
        <v>19</v>
      </c>
      <c r="O16679" t="s">
        <v>48</v>
      </c>
      <c r="P16679" t="s">
        <v>49</v>
      </c>
    </row>
    <row r="16680" spans="1:16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8">
        <f>pizza_sales[[#This Row],[order_date]]</f>
        <v>42127</v>
      </c>
      <c r="H16680" s="1" t="str">
        <f>TEXT(pizza_sales[[#This Row],[order_date]], "dddd")</f>
        <v>Sunday</v>
      </c>
      <c r="I16680" s="2">
        <v>0.73553240740740744</v>
      </c>
      <c r="J1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0">
        <v>12</v>
      </c>
      <c r="L16680">
        <v>12</v>
      </c>
      <c r="M16680" t="s">
        <v>203</v>
      </c>
      <c r="N16680" t="s">
        <v>19</v>
      </c>
      <c r="O16680" t="s">
        <v>106</v>
      </c>
      <c r="P16680" t="s">
        <v>107</v>
      </c>
    </row>
    <row r="16681" spans="1:16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8">
        <f>pizza_sales[[#This Row],[order_date]]</f>
        <v>42127</v>
      </c>
      <c r="H16681" s="1" t="str">
        <f>TEXT(pizza_sales[[#This Row],[order_date]], "dddd")</f>
        <v>Sunday</v>
      </c>
      <c r="I16681" s="2">
        <v>0.73825231481481479</v>
      </c>
      <c r="J1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1">
        <v>20.75</v>
      </c>
      <c r="L16681">
        <v>20.75</v>
      </c>
      <c r="M16681" t="s">
        <v>170</v>
      </c>
      <c r="N16681" t="s">
        <v>19</v>
      </c>
      <c r="O16681" t="s">
        <v>59</v>
      </c>
      <c r="P16681" t="s">
        <v>60</v>
      </c>
    </row>
    <row r="16682" spans="1:16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8">
        <f>pizza_sales[[#This Row],[order_date]]</f>
        <v>42127</v>
      </c>
      <c r="H16682" s="1" t="str">
        <f>TEXT(pizza_sales[[#This Row],[order_date]], "dddd")</f>
        <v>Sunday</v>
      </c>
      <c r="I16682" s="2">
        <v>0.74403935185185188</v>
      </c>
      <c r="J1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2">
        <v>20.75</v>
      </c>
      <c r="L16682">
        <v>20.75</v>
      </c>
      <c r="M16682" t="s">
        <v>170</v>
      </c>
      <c r="N16682" t="s">
        <v>30</v>
      </c>
      <c r="O16682" t="s">
        <v>38</v>
      </c>
      <c r="P16682" t="s">
        <v>39</v>
      </c>
    </row>
    <row r="16683" spans="1:16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8">
        <f>pizza_sales[[#This Row],[order_date]]</f>
        <v>42127</v>
      </c>
      <c r="H16683" s="1" t="str">
        <f>TEXT(pizza_sales[[#This Row],[order_date]], "dddd")</f>
        <v>Sunday</v>
      </c>
      <c r="I16683" s="2">
        <v>0.74403935185185188</v>
      </c>
      <c r="J1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3">
        <v>13.25</v>
      </c>
      <c r="L16683">
        <v>13.25</v>
      </c>
      <c r="M16683" t="s">
        <v>171</v>
      </c>
      <c r="N16683" t="s">
        <v>12</v>
      </c>
      <c r="O16683" t="s">
        <v>13</v>
      </c>
      <c r="P16683" t="s">
        <v>14</v>
      </c>
    </row>
    <row r="16684" spans="1:16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8">
        <f>pizza_sales[[#This Row],[order_date]]</f>
        <v>42127</v>
      </c>
      <c r="H16684" s="1" t="str">
        <f>TEXT(pizza_sales[[#This Row],[order_date]], "dddd")</f>
        <v>Sunday</v>
      </c>
      <c r="I16684" s="2">
        <v>0.74403935185185188</v>
      </c>
      <c r="J1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4">
        <v>20.75</v>
      </c>
      <c r="L16684">
        <v>20.75</v>
      </c>
      <c r="M16684" t="s">
        <v>170</v>
      </c>
      <c r="N16684" t="s">
        <v>23</v>
      </c>
      <c r="O16684" t="s">
        <v>103</v>
      </c>
      <c r="P16684" t="s">
        <v>104</v>
      </c>
    </row>
    <row r="16685" spans="1:16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8">
        <f>pizza_sales[[#This Row],[order_date]]</f>
        <v>42127</v>
      </c>
      <c r="H16685" s="1" t="str">
        <f>TEXT(pizza_sales[[#This Row],[order_date]], "dddd")</f>
        <v>Sunday</v>
      </c>
      <c r="I16685" s="2">
        <v>0.74802083333333336</v>
      </c>
      <c r="J1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5">
        <v>20.75</v>
      </c>
      <c r="L16685">
        <v>20.75</v>
      </c>
      <c r="M16685" t="s">
        <v>170</v>
      </c>
      <c r="N16685" t="s">
        <v>23</v>
      </c>
      <c r="O16685" t="s">
        <v>24</v>
      </c>
      <c r="P16685" t="s">
        <v>25</v>
      </c>
    </row>
    <row r="16686" spans="1:16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8">
        <f>pizza_sales[[#This Row],[order_date]]</f>
        <v>42127</v>
      </c>
      <c r="H16686" s="1" t="str">
        <f>TEXT(pizza_sales[[#This Row],[order_date]], "dddd")</f>
        <v>Sunday</v>
      </c>
      <c r="I16686" s="2">
        <v>0.74802083333333336</v>
      </c>
      <c r="J1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6">
        <v>20.75</v>
      </c>
      <c r="L16686">
        <v>20.75</v>
      </c>
      <c r="M16686" t="s">
        <v>170</v>
      </c>
      <c r="N16686" t="s">
        <v>30</v>
      </c>
      <c r="O16686" t="s">
        <v>66</v>
      </c>
      <c r="P16686" t="s">
        <v>67</v>
      </c>
    </row>
    <row r="16687" spans="1:16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8">
        <f>pizza_sales[[#This Row],[order_date]]</f>
        <v>42127</v>
      </c>
      <c r="H16687" s="1" t="str">
        <f>TEXT(pizza_sales[[#This Row],[order_date]], "dddd")</f>
        <v>Sunday</v>
      </c>
      <c r="I16687" s="2">
        <v>0.78621527777777778</v>
      </c>
      <c r="J1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7">
        <v>12.5</v>
      </c>
      <c r="L16687">
        <v>12.5</v>
      </c>
      <c r="M16687" t="s">
        <v>203</v>
      </c>
      <c r="N16687" t="s">
        <v>19</v>
      </c>
      <c r="O16687" t="s">
        <v>59</v>
      </c>
      <c r="P16687" t="s">
        <v>60</v>
      </c>
    </row>
    <row r="16688" spans="1:16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8">
        <f>pizza_sales[[#This Row],[order_date]]</f>
        <v>42127</v>
      </c>
      <c r="H16688" s="1" t="str">
        <f>TEXT(pizza_sales[[#This Row],[order_date]], "dddd")</f>
        <v>Sunday</v>
      </c>
      <c r="I16688" s="2">
        <v>0.79228009259259258</v>
      </c>
      <c r="J1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8">
        <v>20.75</v>
      </c>
      <c r="L16688">
        <v>20.75</v>
      </c>
      <c r="M16688" t="s">
        <v>170</v>
      </c>
      <c r="N16688" t="s">
        <v>23</v>
      </c>
      <c r="O16688" t="s">
        <v>56</v>
      </c>
      <c r="P16688" t="s">
        <v>57</v>
      </c>
    </row>
    <row r="16689" spans="1:16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8">
        <f>pizza_sales[[#This Row],[order_date]]</f>
        <v>42127</v>
      </c>
      <c r="H16689" s="1" t="str">
        <f>TEXT(pizza_sales[[#This Row],[order_date]], "dddd")</f>
        <v>Sunday</v>
      </c>
      <c r="I16689" s="2">
        <v>0.80391203703703706</v>
      </c>
      <c r="J1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9">
        <v>20.75</v>
      </c>
      <c r="L16689">
        <v>20.75</v>
      </c>
      <c r="M16689" t="s">
        <v>170</v>
      </c>
      <c r="N16689" t="s">
        <v>23</v>
      </c>
      <c r="O16689" t="s">
        <v>56</v>
      </c>
      <c r="P16689" t="s">
        <v>57</v>
      </c>
    </row>
    <row r="16690" spans="1:16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8">
        <f>pizza_sales[[#This Row],[order_date]]</f>
        <v>42127</v>
      </c>
      <c r="H16690" s="1" t="str">
        <f>TEXT(pizza_sales[[#This Row],[order_date]], "dddd")</f>
        <v>Sunday</v>
      </c>
      <c r="I16690" s="2">
        <v>0.80680555555555555</v>
      </c>
      <c r="J1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0">
        <v>20.75</v>
      </c>
      <c r="L16690">
        <v>20.75</v>
      </c>
      <c r="M16690" t="s">
        <v>170</v>
      </c>
      <c r="N16690" t="s">
        <v>30</v>
      </c>
      <c r="O16690" t="s">
        <v>38</v>
      </c>
      <c r="P16690" t="s">
        <v>39</v>
      </c>
    </row>
    <row r="16691" spans="1:16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8">
        <f>pizza_sales[[#This Row],[order_date]]</f>
        <v>42127</v>
      </c>
      <c r="H16691" s="1" t="str">
        <f>TEXT(pizza_sales[[#This Row],[order_date]], "dddd")</f>
        <v>Sunday</v>
      </c>
      <c r="I16691" s="2">
        <v>0.80680555555555555</v>
      </c>
      <c r="J1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1">
        <v>10.5</v>
      </c>
      <c r="L16691">
        <v>10.5</v>
      </c>
      <c r="M16691" t="s">
        <v>203</v>
      </c>
      <c r="N16691" t="s">
        <v>12</v>
      </c>
      <c r="O16691" t="s">
        <v>13</v>
      </c>
      <c r="P16691" t="s">
        <v>14</v>
      </c>
    </row>
    <row r="16692" spans="1:16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8">
        <f>pizza_sales[[#This Row],[order_date]]</f>
        <v>42127</v>
      </c>
      <c r="H16692" s="1" t="str">
        <f>TEXT(pizza_sales[[#This Row],[order_date]], "dddd")</f>
        <v>Sunday</v>
      </c>
      <c r="I16692" s="2">
        <v>0.80680555555555555</v>
      </c>
      <c r="J1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2">
        <v>12.5</v>
      </c>
      <c r="L16692">
        <v>12.5</v>
      </c>
      <c r="M16692" t="s">
        <v>203</v>
      </c>
      <c r="N16692" t="s">
        <v>23</v>
      </c>
      <c r="O16692" t="s">
        <v>56</v>
      </c>
      <c r="P16692" t="s">
        <v>57</v>
      </c>
    </row>
    <row r="16693" spans="1:16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8">
        <f>pizza_sales[[#This Row],[order_date]]</f>
        <v>42127</v>
      </c>
      <c r="H16693" s="1" t="str">
        <f>TEXT(pizza_sales[[#This Row],[order_date]], "dddd")</f>
        <v>Sunday</v>
      </c>
      <c r="I16693" s="2">
        <v>0.81118055555555557</v>
      </c>
      <c r="J1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3">
        <v>20.75</v>
      </c>
      <c r="L16693">
        <v>20.75</v>
      </c>
      <c r="M16693" t="s">
        <v>170</v>
      </c>
      <c r="N16693" t="s">
        <v>30</v>
      </c>
      <c r="O16693" t="s">
        <v>70</v>
      </c>
      <c r="P16693" t="s">
        <v>71</v>
      </c>
    </row>
    <row r="16694" spans="1:16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8">
        <f>pizza_sales[[#This Row],[order_date]]</f>
        <v>42127</v>
      </c>
      <c r="H16694" s="1" t="str">
        <f>TEXT(pizza_sales[[#This Row],[order_date]], "dddd")</f>
        <v>Sunday</v>
      </c>
      <c r="I16694" s="2">
        <v>0.81740740740740736</v>
      </c>
      <c r="J1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4">
        <v>12</v>
      </c>
      <c r="L16694">
        <v>12</v>
      </c>
      <c r="M16694" t="s">
        <v>203</v>
      </c>
      <c r="N16694" t="s">
        <v>12</v>
      </c>
      <c r="O16694" t="s">
        <v>81</v>
      </c>
      <c r="P16694" t="s">
        <v>82</v>
      </c>
    </row>
    <row r="16695" spans="1:16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8">
        <f>pizza_sales[[#This Row],[order_date]]</f>
        <v>42127</v>
      </c>
      <c r="H16695" s="1" t="str">
        <f>TEXT(pizza_sales[[#This Row],[order_date]], "dddd")</f>
        <v>Sunday</v>
      </c>
      <c r="I16695" s="2">
        <v>0.81740740740740736</v>
      </c>
      <c r="J1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5">
        <v>12</v>
      </c>
      <c r="L16695">
        <v>12</v>
      </c>
      <c r="M16695" t="s">
        <v>203</v>
      </c>
      <c r="N16695" t="s">
        <v>19</v>
      </c>
      <c r="O16695" t="s">
        <v>48</v>
      </c>
      <c r="P16695" t="s">
        <v>49</v>
      </c>
    </row>
    <row r="16696" spans="1:16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8">
        <f>pizza_sales[[#This Row],[order_date]]</f>
        <v>42127</v>
      </c>
      <c r="H16696" s="1" t="str">
        <f>TEXT(pizza_sales[[#This Row],[order_date]], "dddd")</f>
        <v>Sunday</v>
      </c>
      <c r="I16696" s="2">
        <v>0.81740740740740736</v>
      </c>
      <c r="J1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6">
        <v>21</v>
      </c>
      <c r="L16696">
        <v>21</v>
      </c>
      <c r="M16696" t="s">
        <v>170</v>
      </c>
      <c r="N16696" t="s">
        <v>19</v>
      </c>
      <c r="O16696" t="s">
        <v>97</v>
      </c>
      <c r="P16696" t="s">
        <v>98</v>
      </c>
    </row>
    <row r="16697" spans="1:16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8">
        <f>pizza_sales[[#This Row],[order_date]]</f>
        <v>42127</v>
      </c>
      <c r="H16697" s="1" t="str">
        <f>TEXT(pizza_sales[[#This Row],[order_date]], "dddd")</f>
        <v>Sunday</v>
      </c>
      <c r="I16697" s="2">
        <v>0.81740740740740736</v>
      </c>
      <c r="J1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7">
        <v>16</v>
      </c>
      <c r="L16697">
        <v>16</v>
      </c>
      <c r="M16697" t="s">
        <v>171</v>
      </c>
      <c r="N16697" t="s">
        <v>12</v>
      </c>
      <c r="O16697" t="s">
        <v>41</v>
      </c>
      <c r="P16697" t="s">
        <v>42</v>
      </c>
    </row>
    <row r="16698" spans="1:16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8">
        <f>pizza_sales[[#This Row],[order_date]]</f>
        <v>42127</v>
      </c>
      <c r="H16698" s="1" t="str">
        <f>TEXT(pizza_sales[[#This Row],[order_date]], "dddd")</f>
        <v>Sunday</v>
      </c>
      <c r="I16698" s="2">
        <v>0.82643518518518522</v>
      </c>
      <c r="J1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8">
        <v>12</v>
      </c>
      <c r="L16698">
        <v>12</v>
      </c>
      <c r="M16698" t="s">
        <v>203</v>
      </c>
      <c r="N16698" t="s">
        <v>12</v>
      </c>
      <c r="O16698" t="s">
        <v>81</v>
      </c>
      <c r="P16698" t="s">
        <v>82</v>
      </c>
    </row>
    <row r="16699" spans="1:16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8">
        <f>pizza_sales[[#This Row],[order_date]]</f>
        <v>42127</v>
      </c>
      <c r="H16699" s="1" t="str">
        <f>TEXT(pizza_sales[[#This Row],[order_date]], "dddd")</f>
        <v>Sunday</v>
      </c>
      <c r="I16699" s="2">
        <v>0.83218749999999997</v>
      </c>
      <c r="J1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9">
        <v>16.75</v>
      </c>
      <c r="L16699">
        <v>16.75</v>
      </c>
      <c r="M16699" t="s">
        <v>171</v>
      </c>
      <c r="N16699" t="s">
        <v>30</v>
      </c>
      <c r="O16699" t="s">
        <v>120</v>
      </c>
      <c r="P16699" t="s">
        <v>121</v>
      </c>
    </row>
    <row r="16700" spans="1:16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8">
        <f>pizza_sales[[#This Row],[order_date]]</f>
        <v>42127</v>
      </c>
      <c r="H16700" s="1" t="str">
        <f>TEXT(pizza_sales[[#This Row],[order_date]], "dddd")</f>
        <v>Sunday</v>
      </c>
      <c r="I16700" s="2">
        <v>0.83509259259259261</v>
      </c>
      <c r="J1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0">
        <v>20.75</v>
      </c>
      <c r="L16700">
        <v>20.75</v>
      </c>
      <c r="M16700" t="s">
        <v>170</v>
      </c>
      <c r="N16700" t="s">
        <v>23</v>
      </c>
      <c r="O16700" t="s">
        <v>56</v>
      </c>
      <c r="P16700" t="s">
        <v>57</v>
      </c>
    </row>
    <row r="16701" spans="1:16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8">
        <f>pizza_sales[[#This Row],[order_date]]</f>
        <v>42127</v>
      </c>
      <c r="H16701" s="1" t="str">
        <f>TEXT(pizza_sales[[#This Row],[order_date]], "dddd")</f>
        <v>Sunday</v>
      </c>
      <c r="I16701" s="2">
        <v>0.83665509259259263</v>
      </c>
      <c r="J1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1">
        <v>12</v>
      </c>
      <c r="L16701">
        <v>12</v>
      </c>
      <c r="M16701" t="s">
        <v>203</v>
      </c>
      <c r="N16701" t="s">
        <v>12</v>
      </c>
      <c r="O16701" t="s">
        <v>81</v>
      </c>
      <c r="P16701" t="s">
        <v>82</v>
      </c>
    </row>
    <row r="16702" spans="1:16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8">
        <f>pizza_sales[[#This Row],[order_date]]</f>
        <v>42127</v>
      </c>
      <c r="H16702" s="1" t="str">
        <f>TEXT(pizza_sales[[#This Row],[order_date]], "dddd")</f>
        <v>Sunday</v>
      </c>
      <c r="I16702" s="2">
        <v>0.83665509259259263</v>
      </c>
      <c r="J1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2">
        <v>23.649999618530273</v>
      </c>
      <c r="L16702">
        <v>23.649999618530273</v>
      </c>
      <c r="M16702" t="s">
        <v>203</v>
      </c>
      <c r="N16702" t="s">
        <v>23</v>
      </c>
      <c r="O16702" t="s">
        <v>161</v>
      </c>
      <c r="P16702" t="s">
        <v>162</v>
      </c>
    </row>
    <row r="16703" spans="1:16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8">
        <f>pizza_sales[[#This Row],[order_date]]</f>
        <v>42127</v>
      </c>
      <c r="H16703" s="1" t="str">
        <f>TEXT(pizza_sales[[#This Row],[order_date]], "dddd")</f>
        <v>Sunday</v>
      </c>
      <c r="I16703" s="2">
        <v>0.83665509259259263</v>
      </c>
      <c r="J1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3">
        <v>16.75</v>
      </c>
      <c r="L16703">
        <v>16.75</v>
      </c>
      <c r="M16703" t="s">
        <v>171</v>
      </c>
      <c r="N16703" t="s">
        <v>30</v>
      </c>
      <c r="O16703" t="s">
        <v>120</v>
      </c>
      <c r="P16703" t="s">
        <v>121</v>
      </c>
    </row>
    <row r="16704" spans="1:16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8">
        <f>pizza_sales[[#This Row],[order_date]]</f>
        <v>42127</v>
      </c>
      <c r="H16704" s="1" t="str">
        <f>TEXT(pizza_sales[[#This Row],[order_date]], "dddd")</f>
        <v>Sunday</v>
      </c>
      <c r="I16704" s="2">
        <v>0.83665509259259263</v>
      </c>
      <c r="J1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4">
        <v>16.5</v>
      </c>
      <c r="L16704">
        <v>16.5</v>
      </c>
      <c r="M16704" t="s">
        <v>171</v>
      </c>
      <c r="N16704" t="s">
        <v>23</v>
      </c>
      <c r="O16704" t="s">
        <v>24</v>
      </c>
      <c r="P16704" t="s">
        <v>25</v>
      </c>
    </row>
    <row r="16705" spans="1:16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8">
        <f>pizza_sales[[#This Row],[order_date]]</f>
        <v>42127</v>
      </c>
      <c r="H16705" s="1" t="str">
        <f>TEXT(pizza_sales[[#This Row],[order_date]], "dddd")</f>
        <v>Sunday</v>
      </c>
      <c r="I16705" s="2">
        <v>0.84434027777777776</v>
      </c>
      <c r="J1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5">
        <v>18.5</v>
      </c>
      <c r="L16705">
        <v>18.5</v>
      </c>
      <c r="M16705" t="s">
        <v>170</v>
      </c>
      <c r="N16705" t="s">
        <v>19</v>
      </c>
      <c r="O16705" t="s">
        <v>20</v>
      </c>
      <c r="P16705" t="s">
        <v>21</v>
      </c>
    </row>
    <row r="16706" spans="1:16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8">
        <f>pizza_sales[[#This Row],[order_date]]</f>
        <v>42127</v>
      </c>
      <c r="H16706" s="1" t="str">
        <f>TEXT(pizza_sales[[#This Row],[order_date]], "dddd")</f>
        <v>Sunday</v>
      </c>
      <c r="I16706" s="2">
        <v>0.84434027777777776</v>
      </c>
      <c r="J1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6">
        <v>16</v>
      </c>
      <c r="L16706">
        <v>16</v>
      </c>
      <c r="M16706" t="s">
        <v>171</v>
      </c>
      <c r="N16706" t="s">
        <v>19</v>
      </c>
      <c r="O16706" t="s">
        <v>106</v>
      </c>
      <c r="P16706" t="s">
        <v>107</v>
      </c>
    </row>
    <row r="16707" spans="1:16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8">
        <f>pizza_sales[[#This Row],[order_date]]</f>
        <v>42127</v>
      </c>
      <c r="H16707" s="1" t="str">
        <f>TEXT(pizza_sales[[#This Row],[order_date]], "dddd")</f>
        <v>Sunday</v>
      </c>
      <c r="I16707" s="2">
        <v>0.87186342592592592</v>
      </c>
      <c r="J1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7">
        <v>16.25</v>
      </c>
      <c r="L16707">
        <v>16.25</v>
      </c>
      <c r="M16707" t="s">
        <v>171</v>
      </c>
      <c r="N16707" t="s">
        <v>23</v>
      </c>
      <c r="O16707" t="s">
        <v>93</v>
      </c>
      <c r="P16707" t="s">
        <v>94</v>
      </c>
    </row>
    <row r="16708" spans="1:16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8">
        <f>pizza_sales[[#This Row],[order_date]]</f>
        <v>42127</v>
      </c>
      <c r="H16708" s="1" t="str">
        <f>TEXT(pizza_sales[[#This Row],[order_date]], "dddd")</f>
        <v>Sunday</v>
      </c>
      <c r="I16708" s="2">
        <v>0.87186342592592592</v>
      </c>
      <c r="J1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8">
        <v>16</v>
      </c>
      <c r="L16708">
        <v>16</v>
      </c>
      <c r="M16708" t="s">
        <v>171</v>
      </c>
      <c r="N16708" t="s">
        <v>19</v>
      </c>
      <c r="O16708" t="s">
        <v>106</v>
      </c>
      <c r="P16708" t="s">
        <v>107</v>
      </c>
    </row>
    <row r="16709" spans="1:16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8">
        <f>pizza_sales[[#This Row],[order_date]]</f>
        <v>42127</v>
      </c>
      <c r="H16709" s="1" t="str">
        <f>TEXT(pizza_sales[[#This Row],[order_date]], "dddd")</f>
        <v>Sunday</v>
      </c>
      <c r="I16709" s="2">
        <v>0.88855324074074071</v>
      </c>
      <c r="J1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9">
        <v>16.5</v>
      </c>
      <c r="L16709">
        <v>16.5</v>
      </c>
      <c r="M16709" t="s">
        <v>170</v>
      </c>
      <c r="N16709" t="s">
        <v>12</v>
      </c>
      <c r="O16709" t="s">
        <v>13</v>
      </c>
      <c r="P16709" t="s">
        <v>14</v>
      </c>
    </row>
    <row r="16710" spans="1:16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8">
        <f>pizza_sales[[#This Row],[order_date]]</f>
        <v>42127</v>
      </c>
      <c r="H16710" s="1" t="str">
        <f>TEXT(pizza_sales[[#This Row],[order_date]], "dddd")</f>
        <v>Sunday</v>
      </c>
      <c r="I16710" s="2">
        <v>0.88855324074074071</v>
      </c>
      <c r="J1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0">
        <v>16</v>
      </c>
      <c r="L16710">
        <v>16</v>
      </c>
      <c r="M16710" t="s">
        <v>171</v>
      </c>
      <c r="N16710" t="s">
        <v>12</v>
      </c>
      <c r="O16710" t="s">
        <v>90</v>
      </c>
      <c r="P16710" t="s">
        <v>91</v>
      </c>
    </row>
    <row r="16711" spans="1:16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8">
        <f>pizza_sales[[#This Row],[order_date]]</f>
        <v>42127</v>
      </c>
      <c r="H16711" s="1" t="str">
        <f>TEXT(pizza_sales[[#This Row],[order_date]], "dddd")</f>
        <v>Sunday</v>
      </c>
      <c r="I16711" s="2">
        <v>0.88855324074074071</v>
      </c>
      <c r="J1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1">
        <v>12.5</v>
      </c>
      <c r="L16711">
        <v>12.5</v>
      </c>
      <c r="M16711" t="s">
        <v>171</v>
      </c>
      <c r="N16711" t="s">
        <v>12</v>
      </c>
      <c r="O16711" t="s">
        <v>74</v>
      </c>
      <c r="P16711" t="s">
        <v>75</v>
      </c>
    </row>
    <row r="16712" spans="1:16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8">
        <f>pizza_sales[[#This Row],[order_date]]</f>
        <v>42127</v>
      </c>
      <c r="H16712" s="1" t="str">
        <f>TEXT(pizza_sales[[#This Row],[order_date]], "dddd")</f>
        <v>Sunday</v>
      </c>
      <c r="I16712" s="2">
        <v>0.88855324074074071</v>
      </c>
      <c r="J1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2">
        <v>20.75</v>
      </c>
      <c r="L16712">
        <v>20.75</v>
      </c>
      <c r="M16712" t="s">
        <v>170</v>
      </c>
      <c r="N16712" t="s">
        <v>23</v>
      </c>
      <c r="O16712" t="s">
        <v>56</v>
      </c>
      <c r="P16712" t="s">
        <v>57</v>
      </c>
    </row>
    <row r="16713" spans="1:16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8">
        <f>pizza_sales[[#This Row],[order_date]]</f>
        <v>42127</v>
      </c>
      <c r="H16713" s="1" t="str">
        <f>TEXT(pizza_sales[[#This Row],[order_date]], "dddd")</f>
        <v>Sunday</v>
      </c>
      <c r="I16713" s="2">
        <v>0.90376157407407409</v>
      </c>
      <c r="J1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3">
        <v>20.75</v>
      </c>
      <c r="L16713">
        <v>20.75</v>
      </c>
      <c r="M16713" t="s">
        <v>170</v>
      </c>
      <c r="N16713" t="s">
        <v>23</v>
      </c>
      <c r="O16713" t="s">
        <v>24</v>
      </c>
      <c r="P16713" t="s">
        <v>25</v>
      </c>
    </row>
    <row r="16714" spans="1:16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8">
        <f>pizza_sales[[#This Row],[order_date]]</f>
        <v>42127</v>
      </c>
      <c r="H16714" s="1" t="str">
        <f>TEXT(pizza_sales[[#This Row],[order_date]], "dddd")</f>
        <v>Sunday</v>
      </c>
      <c r="I16714" s="2">
        <v>0.90376157407407409</v>
      </c>
      <c r="J1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4">
        <v>20.25</v>
      </c>
      <c r="L16714">
        <v>20.25</v>
      </c>
      <c r="M16714" t="s">
        <v>170</v>
      </c>
      <c r="N16714" t="s">
        <v>19</v>
      </c>
      <c r="O16714" t="s">
        <v>62</v>
      </c>
      <c r="P16714" t="s">
        <v>63</v>
      </c>
    </row>
    <row r="16715" spans="1:16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8">
        <f>pizza_sales[[#This Row],[order_date]]</f>
        <v>42127</v>
      </c>
      <c r="H16715" s="1" t="str">
        <f>TEXT(pizza_sales[[#This Row],[order_date]], "dddd")</f>
        <v>Sunday</v>
      </c>
      <c r="I16715" s="2">
        <v>0.93994212962962964</v>
      </c>
      <c r="J1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715">
        <v>14.5</v>
      </c>
      <c r="L16715">
        <v>14.5</v>
      </c>
      <c r="M16715" t="s">
        <v>171</v>
      </c>
      <c r="N16715" t="s">
        <v>12</v>
      </c>
      <c r="O16715" t="s">
        <v>126</v>
      </c>
      <c r="P16715" t="s">
        <v>127</v>
      </c>
    </row>
    <row r="16716" spans="1:16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8">
        <f>pizza_sales[[#This Row],[order_date]]</f>
        <v>42127</v>
      </c>
      <c r="H16716" s="1" t="str">
        <f>TEXT(pizza_sales[[#This Row],[order_date]], "dddd")</f>
        <v>Sunday</v>
      </c>
      <c r="I16716" s="2">
        <v>0.93994212962962964</v>
      </c>
      <c r="J1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716">
        <v>12.5</v>
      </c>
      <c r="L16716">
        <v>12.5</v>
      </c>
      <c r="M16716" t="s">
        <v>171</v>
      </c>
      <c r="N16716" t="s">
        <v>12</v>
      </c>
      <c r="O16716" t="s">
        <v>74</v>
      </c>
      <c r="P16716" t="s">
        <v>75</v>
      </c>
    </row>
    <row r="16717" spans="1:16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8">
        <f>pizza_sales[[#This Row],[order_date]]</f>
        <v>42128</v>
      </c>
      <c r="H16717" s="1" t="str">
        <f>TEXT(pizza_sales[[#This Row],[order_date]], "dddd")</f>
        <v>Monday</v>
      </c>
      <c r="I16717" s="2">
        <v>0.47952546296296295</v>
      </c>
      <c r="J1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7">
        <v>20.75</v>
      </c>
      <c r="L16717">
        <v>20.75</v>
      </c>
      <c r="M16717" t="s">
        <v>170</v>
      </c>
      <c r="N16717" t="s">
        <v>23</v>
      </c>
      <c r="O16717" t="s">
        <v>24</v>
      </c>
      <c r="P16717" t="s">
        <v>25</v>
      </c>
    </row>
    <row r="16718" spans="1:16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8">
        <f>pizza_sales[[#This Row],[order_date]]</f>
        <v>42128</v>
      </c>
      <c r="H16718" s="1" t="str">
        <f>TEXT(pizza_sales[[#This Row],[order_date]], "dddd")</f>
        <v>Monday</v>
      </c>
      <c r="I16718" s="2">
        <v>0.47952546296296295</v>
      </c>
      <c r="J1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8">
        <v>12.5</v>
      </c>
      <c r="L16718">
        <v>12.5</v>
      </c>
      <c r="M16718" t="s">
        <v>203</v>
      </c>
      <c r="N16718" t="s">
        <v>23</v>
      </c>
      <c r="O16718" t="s">
        <v>84</v>
      </c>
      <c r="P16718" t="s">
        <v>85</v>
      </c>
    </row>
    <row r="16719" spans="1:16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8">
        <f>pizza_sales[[#This Row],[order_date]]</f>
        <v>42128</v>
      </c>
      <c r="H16719" s="1" t="str">
        <f>TEXT(pizza_sales[[#This Row],[order_date]], "dddd")</f>
        <v>Monday</v>
      </c>
      <c r="I16719" s="2">
        <v>0.48693287037037036</v>
      </c>
      <c r="J1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9">
        <v>16.75</v>
      </c>
      <c r="L16719">
        <v>16.75</v>
      </c>
      <c r="M16719" t="s">
        <v>171</v>
      </c>
      <c r="N16719" t="s">
        <v>30</v>
      </c>
      <c r="O16719" t="s">
        <v>38</v>
      </c>
      <c r="P16719" t="s">
        <v>39</v>
      </c>
    </row>
    <row r="16720" spans="1:16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8">
        <f>pizza_sales[[#This Row],[order_date]]</f>
        <v>42128</v>
      </c>
      <c r="H16720" s="1" t="str">
        <f>TEXT(pizza_sales[[#This Row],[order_date]], "dddd")</f>
        <v>Monday</v>
      </c>
      <c r="I16720" s="2">
        <v>0.48693287037037036</v>
      </c>
      <c r="J1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0">
        <v>16.5</v>
      </c>
      <c r="L16720">
        <v>16.5</v>
      </c>
      <c r="M16720" t="s">
        <v>170</v>
      </c>
      <c r="N16720" t="s">
        <v>12</v>
      </c>
      <c r="O16720" t="s">
        <v>13</v>
      </c>
      <c r="P16720" t="s">
        <v>14</v>
      </c>
    </row>
    <row r="16721" spans="1:16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8">
        <f>pizza_sales[[#This Row],[order_date]]</f>
        <v>42128</v>
      </c>
      <c r="H16721" s="1" t="str">
        <f>TEXT(pizza_sales[[#This Row],[order_date]], "dddd")</f>
        <v>Monday</v>
      </c>
      <c r="I16721" s="2">
        <v>0.48693287037037036</v>
      </c>
      <c r="J1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1">
        <v>16</v>
      </c>
      <c r="L16721">
        <v>16</v>
      </c>
      <c r="M16721" t="s">
        <v>171</v>
      </c>
      <c r="N16721" t="s">
        <v>12</v>
      </c>
      <c r="O16721" t="s">
        <v>51</v>
      </c>
      <c r="P16721" t="s">
        <v>52</v>
      </c>
    </row>
    <row r="16722" spans="1:16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8">
        <f>pizza_sales[[#This Row],[order_date]]</f>
        <v>42128</v>
      </c>
      <c r="H16722" s="1" t="str">
        <f>TEXT(pizza_sales[[#This Row],[order_date]], "dddd")</f>
        <v>Monday</v>
      </c>
      <c r="I16722" s="2">
        <v>0.48693287037037036</v>
      </c>
      <c r="J1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2">
        <v>20.25</v>
      </c>
      <c r="L16722">
        <v>20.25</v>
      </c>
      <c r="M16722" t="s">
        <v>170</v>
      </c>
      <c r="N16722" t="s">
        <v>19</v>
      </c>
      <c r="O16722" t="s">
        <v>100</v>
      </c>
      <c r="P16722" t="s">
        <v>101</v>
      </c>
    </row>
    <row r="16723" spans="1:16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8">
        <f>pizza_sales[[#This Row],[order_date]]</f>
        <v>42128</v>
      </c>
      <c r="H16723" s="1" t="str">
        <f>TEXT(pizza_sales[[#This Row],[order_date]], "dddd")</f>
        <v>Monday</v>
      </c>
      <c r="I16723" s="2">
        <v>0.48693287037037036</v>
      </c>
      <c r="J1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3">
        <v>12</v>
      </c>
      <c r="L16723">
        <v>12</v>
      </c>
      <c r="M16723" t="s">
        <v>203</v>
      </c>
      <c r="N16723" t="s">
        <v>19</v>
      </c>
      <c r="O16723" t="s">
        <v>27</v>
      </c>
      <c r="P16723" t="s">
        <v>28</v>
      </c>
    </row>
    <row r="16724" spans="1:16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8">
        <f>pizza_sales[[#This Row],[order_date]]</f>
        <v>42128</v>
      </c>
      <c r="H16724" s="1" t="str">
        <f>TEXT(pizza_sales[[#This Row],[order_date]], "dddd")</f>
        <v>Monday</v>
      </c>
      <c r="I16724" s="2">
        <v>0.48693287037037036</v>
      </c>
      <c r="J1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4">
        <v>20.75</v>
      </c>
      <c r="L16724">
        <v>20.75</v>
      </c>
      <c r="M16724" t="s">
        <v>170</v>
      </c>
      <c r="N16724" t="s">
        <v>23</v>
      </c>
      <c r="O16724" t="s">
        <v>56</v>
      </c>
      <c r="P16724" t="s">
        <v>57</v>
      </c>
    </row>
    <row r="16725" spans="1:16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8">
        <f>pizza_sales[[#This Row],[order_date]]</f>
        <v>42128</v>
      </c>
      <c r="H16725" s="1" t="str">
        <f>TEXT(pizza_sales[[#This Row],[order_date]], "dddd")</f>
        <v>Monday</v>
      </c>
      <c r="I16725" s="2">
        <v>0.48693287037037036</v>
      </c>
      <c r="J1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5">
        <v>16</v>
      </c>
      <c r="L16725">
        <v>16</v>
      </c>
      <c r="M16725" t="s">
        <v>171</v>
      </c>
      <c r="N16725" t="s">
        <v>12</v>
      </c>
      <c r="O16725" t="s">
        <v>41</v>
      </c>
      <c r="P16725" t="s">
        <v>42</v>
      </c>
    </row>
    <row r="16726" spans="1:16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8">
        <f>pizza_sales[[#This Row],[order_date]]</f>
        <v>42128</v>
      </c>
      <c r="H16726" s="1" t="str">
        <f>TEXT(pizza_sales[[#This Row],[order_date]], "dddd")</f>
        <v>Monday</v>
      </c>
      <c r="I16726" s="2">
        <v>0.50537037037037036</v>
      </c>
      <c r="J1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6">
        <v>16.75</v>
      </c>
      <c r="L16726">
        <v>16.75</v>
      </c>
      <c r="M16726" t="s">
        <v>171</v>
      </c>
      <c r="N16726" t="s">
        <v>30</v>
      </c>
      <c r="O16726" t="s">
        <v>38</v>
      </c>
      <c r="P16726" t="s">
        <v>39</v>
      </c>
    </row>
    <row r="16727" spans="1:16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8">
        <f>pizza_sales[[#This Row],[order_date]]</f>
        <v>42128</v>
      </c>
      <c r="H16727" s="1" t="str">
        <f>TEXT(pizza_sales[[#This Row],[order_date]], "dddd")</f>
        <v>Monday</v>
      </c>
      <c r="I16727" s="2">
        <v>0.50537037037037036</v>
      </c>
      <c r="J1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7">
        <v>20.75</v>
      </c>
      <c r="L16727">
        <v>20.75</v>
      </c>
      <c r="M16727" t="s">
        <v>170</v>
      </c>
      <c r="N16727" t="s">
        <v>30</v>
      </c>
      <c r="O16727" t="s">
        <v>70</v>
      </c>
      <c r="P16727" t="s">
        <v>71</v>
      </c>
    </row>
    <row r="16728" spans="1:16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8">
        <f>pizza_sales[[#This Row],[order_date]]</f>
        <v>42128</v>
      </c>
      <c r="H16728" s="1" t="str">
        <f>TEXT(pizza_sales[[#This Row],[order_date]], "dddd")</f>
        <v>Monday</v>
      </c>
      <c r="I16728" s="2">
        <v>0.50537037037037036</v>
      </c>
      <c r="J1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8">
        <v>12.75</v>
      </c>
      <c r="L16728">
        <v>12.75</v>
      </c>
      <c r="M16728" t="s">
        <v>203</v>
      </c>
      <c r="N16728" t="s">
        <v>30</v>
      </c>
      <c r="O16728" t="s">
        <v>70</v>
      </c>
      <c r="P16728" t="s">
        <v>71</v>
      </c>
    </row>
    <row r="16729" spans="1:16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8">
        <f>pizza_sales[[#This Row],[order_date]]</f>
        <v>42128</v>
      </c>
      <c r="H16729" s="1" t="str">
        <f>TEXT(pizza_sales[[#This Row],[order_date]], "dddd")</f>
        <v>Monday</v>
      </c>
      <c r="I16729" s="2">
        <v>0.50537037037037036</v>
      </c>
      <c r="J1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9">
        <v>10.5</v>
      </c>
      <c r="L16729">
        <v>10.5</v>
      </c>
      <c r="M16729" t="s">
        <v>203</v>
      </c>
      <c r="N16729" t="s">
        <v>12</v>
      </c>
      <c r="O16729" t="s">
        <v>13</v>
      </c>
      <c r="P16729" t="s">
        <v>14</v>
      </c>
    </row>
    <row r="16730" spans="1:16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8">
        <f>pizza_sales[[#This Row],[order_date]]</f>
        <v>42128</v>
      </c>
      <c r="H16730" s="1" t="str">
        <f>TEXT(pizza_sales[[#This Row],[order_date]], "dddd")</f>
        <v>Monday</v>
      </c>
      <c r="I16730" s="2">
        <v>0.50537037037037036</v>
      </c>
      <c r="J1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0">
        <v>9.75</v>
      </c>
      <c r="L16730">
        <v>9.75</v>
      </c>
      <c r="M16730" t="s">
        <v>203</v>
      </c>
      <c r="N16730" t="s">
        <v>12</v>
      </c>
      <c r="O16730" t="s">
        <v>74</v>
      </c>
      <c r="P16730" t="s">
        <v>75</v>
      </c>
    </row>
    <row r="16731" spans="1:16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8">
        <f>pizza_sales[[#This Row],[order_date]]</f>
        <v>42128</v>
      </c>
      <c r="H16731" s="1" t="str">
        <f>TEXT(pizza_sales[[#This Row],[order_date]], "dddd")</f>
        <v>Monday</v>
      </c>
      <c r="I16731" s="2">
        <v>0.50537037037037036</v>
      </c>
      <c r="J1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1">
        <v>16.75</v>
      </c>
      <c r="L16731">
        <v>16.75</v>
      </c>
      <c r="M16731" t="s">
        <v>171</v>
      </c>
      <c r="N16731" t="s">
        <v>30</v>
      </c>
      <c r="O16731" t="s">
        <v>66</v>
      </c>
      <c r="P16731" t="s">
        <v>67</v>
      </c>
    </row>
    <row r="16732" spans="1:16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8">
        <f>pizza_sales[[#This Row],[order_date]]</f>
        <v>42128</v>
      </c>
      <c r="H16732" s="1" t="str">
        <f>TEXT(pizza_sales[[#This Row],[order_date]], "dddd")</f>
        <v>Monday</v>
      </c>
      <c r="I16732" s="2">
        <v>0.50537037037037036</v>
      </c>
      <c r="J1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2">
        <v>20.25</v>
      </c>
      <c r="L16732">
        <v>20.25</v>
      </c>
      <c r="M16732" t="s">
        <v>170</v>
      </c>
      <c r="N16732" t="s">
        <v>19</v>
      </c>
      <c r="O16732" t="s">
        <v>106</v>
      </c>
      <c r="P16732" t="s">
        <v>107</v>
      </c>
    </row>
    <row r="16733" spans="1:16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8">
        <f>pizza_sales[[#This Row],[order_date]]</f>
        <v>42128</v>
      </c>
      <c r="H16733" s="1" t="str">
        <f>TEXT(pizza_sales[[#This Row],[order_date]], "dddd")</f>
        <v>Monday</v>
      </c>
      <c r="I16733" s="2">
        <v>0.50537037037037036</v>
      </c>
      <c r="J1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3">
        <v>16.75</v>
      </c>
      <c r="L16733">
        <v>16.75</v>
      </c>
      <c r="M16733" t="s">
        <v>171</v>
      </c>
      <c r="N16733" t="s">
        <v>30</v>
      </c>
      <c r="O16733" t="s">
        <v>31</v>
      </c>
      <c r="P16733" t="s">
        <v>32</v>
      </c>
    </row>
    <row r="16734" spans="1:16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8">
        <f>pizza_sales[[#This Row],[order_date]]</f>
        <v>42128</v>
      </c>
      <c r="H16734" s="1" t="str">
        <f>TEXT(pizza_sales[[#This Row],[order_date]], "dddd")</f>
        <v>Monday</v>
      </c>
      <c r="I16734" s="2">
        <v>0.50708333333333333</v>
      </c>
      <c r="J1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4">
        <v>12.75</v>
      </c>
      <c r="L16734">
        <v>12.75</v>
      </c>
      <c r="M16734" t="s">
        <v>203</v>
      </c>
      <c r="N16734" t="s">
        <v>19</v>
      </c>
      <c r="O16734" t="s">
        <v>97</v>
      </c>
      <c r="P16734" t="s">
        <v>98</v>
      </c>
    </row>
    <row r="16735" spans="1:16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8">
        <f>pizza_sales[[#This Row],[order_date]]</f>
        <v>42128</v>
      </c>
      <c r="H16735" s="1" t="str">
        <f>TEXT(pizza_sales[[#This Row],[order_date]], "dddd")</f>
        <v>Monday</v>
      </c>
      <c r="I16735" s="2">
        <v>0.51858796296296295</v>
      </c>
      <c r="J1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5">
        <v>16.5</v>
      </c>
      <c r="L16735">
        <v>16.5</v>
      </c>
      <c r="M16735" t="s">
        <v>171</v>
      </c>
      <c r="N16735" t="s">
        <v>23</v>
      </c>
      <c r="O16735" t="s">
        <v>103</v>
      </c>
      <c r="P16735" t="s">
        <v>104</v>
      </c>
    </row>
    <row r="16736" spans="1:16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8">
        <f>pizza_sales[[#This Row],[order_date]]</f>
        <v>42128</v>
      </c>
      <c r="H16736" s="1" t="str">
        <f>TEXT(pizza_sales[[#This Row],[order_date]], "dddd")</f>
        <v>Monday</v>
      </c>
      <c r="I16736" s="2">
        <v>0.51858796296296295</v>
      </c>
      <c r="J1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6">
        <v>12.75</v>
      </c>
      <c r="L16736">
        <v>12.75</v>
      </c>
      <c r="M16736" t="s">
        <v>203</v>
      </c>
      <c r="N16736" t="s">
        <v>30</v>
      </c>
      <c r="O16736" t="s">
        <v>31</v>
      </c>
      <c r="P16736" t="s">
        <v>32</v>
      </c>
    </row>
    <row r="16737" spans="1:16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8">
        <f>pizza_sales[[#This Row],[order_date]]</f>
        <v>42128</v>
      </c>
      <c r="H16737" s="1" t="str">
        <f>TEXT(pizza_sales[[#This Row],[order_date]], "dddd")</f>
        <v>Monday</v>
      </c>
      <c r="I16737" s="2">
        <v>0.52276620370370375</v>
      </c>
      <c r="J1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7">
        <v>15.25</v>
      </c>
      <c r="L16737">
        <v>15.25</v>
      </c>
      <c r="M16737" t="s">
        <v>170</v>
      </c>
      <c r="N16737" t="s">
        <v>12</v>
      </c>
      <c r="O16737" t="s">
        <v>74</v>
      </c>
      <c r="P16737" t="s">
        <v>75</v>
      </c>
    </row>
    <row r="16738" spans="1:16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8">
        <f>pizza_sales[[#This Row],[order_date]]</f>
        <v>42128</v>
      </c>
      <c r="H16738" s="1" t="str">
        <f>TEXT(pizza_sales[[#This Row],[order_date]], "dddd")</f>
        <v>Monday</v>
      </c>
      <c r="I16738" s="2">
        <v>0.53416666666666668</v>
      </c>
      <c r="J1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8">
        <v>16.5</v>
      </c>
      <c r="L16738">
        <v>16.5</v>
      </c>
      <c r="M16738" t="s">
        <v>170</v>
      </c>
      <c r="N16738" t="s">
        <v>12</v>
      </c>
      <c r="O16738" t="s">
        <v>13</v>
      </c>
      <c r="P16738" t="s">
        <v>14</v>
      </c>
    </row>
    <row r="16739" spans="1:16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8">
        <f>pizza_sales[[#This Row],[order_date]]</f>
        <v>42128</v>
      </c>
      <c r="H16739" s="1" t="str">
        <f>TEXT(pizza_sales[[#This Row],[order_date]], "dddd")</f>
        <v>Monday</v>
      </c>
      <c r="I16739" s="2">
        <v>0.53899305555555554</v>
      </c>
      <c r="J1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9">
        <v>12.75</v>
      </c>
      <c r="L16739">
        <v>12.75</v>
      </c>
      <c r="M16739" t="s">
        <v>203</v>
      </c>
      <c r="N16739" t="s">
        <v>30</v>
      </c>
      <c r="O16739" t="s">
        <v>38</v>
      </c>
      <c r="P16739" t="s">
        <v>39</v>
      </c>
    </row>
    <row r="16740" spans="1:16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8">
        <f>pizza_sales[[#This Row],[order_date]]</f>
        <v>42128</v>
      </c>
      <c r="H16740" s="1" t="str">
        <f>TEXT(pizza_sales[[#This Row],[order_date]], "dddd")</f>
        <v>Monday</v>
      </c>
      <c r="I16740" s="2">
        <v>0.53899305555555554</v>
      </c>
      <c r="J1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0">
        <v>16.25</v>
      </c>
      <c r="L16740">
        <v>16.25</v>
      </c>
      <c r="M16740" t="s">
        <v>171</v>
      </c>
      <c r="N16740" t="s">
        <v>23</v>
      </c>
      <c r="O16740" t="s">
        <v>93</v>
      </c>
      <c r="P16740" t="s">
        <v>94</v>
      </c>
    </row>
    <row r="16741" spans="1:16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8">
        <f>pizza_sales[[#This Row],[order_date]]</f>
        <v>42128</v>
      </c>
      <c r="H16741" s="1" t="str">
        <f>TEXT(pizza_sales[[#This Row],[order_date]], "dddd")</f>
        <v>Monday</v>
      </c>
      <c r="I16741" s="2">
        <v>0.53899305555555554</v>
      </c>
      <c r="J1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1">
        <v>18.5</v>
      </c>
      <c r="L16741">
        <v>18.5</v>
      </c>
      <c r="M16741" t="s">
        <v>170</v>
      </c>
      <c r="N16741" t="s">
        <v>19</v>
      </c>
      <c r="O16741" t="s">
        <v>20</v>
      </c>
      <c r="P16741" t="s">
        <v>21</v>
      </c>
    </row>
    <row r="16742" spans="1:16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8">
        <f>pizza_sales[[#This Row],[order_date]]</f>
        <v>42128</v>
      </c>
      <c r="H16742" s="1" t="str">
        <f>TEXT(pizza_sales[[#This Row],[order_date]], "dddd")</f>
        <v>Monday</v>
      </c>
      <c r="I16742" s="2">
        <v>0.53899305555555554</v>
      </c>
      <c r="J1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2">
        <v>17.950000762939453</v>
      </c>
      <c r="L16742">
        <v>17.950000762939453</v>
      </c>
      <c r="M16742" t="s">
        <v>170</v>
      </c>
      <c r="N16742" t="s">
        <v>19</v>
      </c>
      <c r="O16742" t="s">
        <v>87</v>
      </c>
      <c r="P16742" t="s">
        <v>88</v>
      </c>
    </row>
    <row r="16743" spans="1:16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8">
        <f>pizza_sales[[#This Row],[order_date]]</f>
        <v>42128</v>
      </c>
      <c r="H16743" s="1" t="str">
        <f>TEXT(pizza_sales[[#This Row],[order_date]], "dddd")</f>
        <v>Monday</v>
      </c>
      <c r="I16743" s="2">
        <v>0.53899305555555554</v>
      </c>
      <c r="J1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3">
        <v>20.25</v>
      </c>
      <c r="L16743">
        <v>20.25</v>
      </c>
      <c r="M16743" t="s">
        <v>170</v>
      </c>
      <c r="N16743" t="s">
        <v>19</v>
      </c>
      <c r="O16743" t="s">
        <v>100</v>
      </c>
      <c r="P16743" t="s">
        <v>101</v>
      </c>
    </row>
    <row r="16744" spans="1:16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8">
        <f>pizza_sales[[#This Row],[order_date]]</f>
        <v>42128</v>
      </c>
      <c r="H16744" s="1" t="str">
        <f>TEXT(pizza_sales[[#This Row],[order_date]], "dddd")</f>
        <v>Monday</v>
      </c>
      <c r="I16744" s="2">
        <v>0.53899305555555554</v>
      </c>
      <c r="J1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4">
        <v>17.5</v>
      </c>
      <c r="L16744">
        <v>17.5</v>
      </c>
      <c r="M16744" t="s">
        <v>170</v>
      </c>
      <c r="N16744" t="s">
        <v>12</v>
      </c>
      <c r="O16744" t="s">
        <v>126</v>
      </c>
      <c r="P16744" t="s">
        <v>127</v>
      </c>
    </row>
    <row r="16745" spans="1:16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8">
        <f>pizza_sales[[#This Row],[order_date]]</f>
        <v>42128</v>
      </c>
      <c r="H16745" s="1" t="str">
        <f>TEXT(pizza_sales[[#This Row],[order_date]], "dddd")</f>
        <v>Monday</v>
      </c>
      <c r="I16745" s="2">
        <v>0.53899305555555554</v>
      </c>
      <c r="J1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5">
        <v>12</v>
      </c>
      <c r="L16745">
        <v>12</v>
      </c>
      <c r="M16745" t="s">
        <v>203</v>
      </c>
      <c r="N16745" t="s">
        <v>19</v>
      </c>
      <c r="O16745" t="s">
        <v>62</v>
      </c>
      <c r="P16745" t="s">
        <v>63</v>
      </c>
    </row>
    <row r="16746" spans="1:16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8">
        <f>pizza_sales[[#This Row],[order_date]]</f>
        <v>42128</v>
      </c>
      <c r="H16746" s="1" t="str">
        <f>TEXT(pizza_sales[[#This Row],[order_date]], "dddd")</f>
        <v>Monday</v>
      </c>
      <c r="I16746" s="2">
        <v>0.54378472222222218</v>
      </c>
      <c r="J1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6">
        <v>12.5</v>
      </c>
      <c r="L16746">
        <v>12.5</v>
      </c>
      <c r="M16746" t="s">
        <v>203</v>
      </c>
      <c r="N16746" t="s">
        <v>23</v>
      </c>
      <c r="O16746" t="s">
        <v>24</v>
      </c>
      <c r="P16746" t="s">
        <v>25</v>
      </c>
    </row>
    <row r="16747" spans="1:16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8">
        <f>pizza_sales[[#This Row],[order_date]]</f>
        <v>42128</v>
      </c>
      <c r="H16747" s="1" t="str">
        <f>TEXT(pizza_sales[[#This Row],[order_date]], "dddd")</f>
        <v>Monday</v>
      </c>
      <c r="I16747" s="2">
        <v>0.54378472222222218</v>
      </c>
      <c r="J1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7">
        <v>12.5</v>
      </c>
      <c r="L16747">
        <v>12.5</v>
      </c>
      <c r="M16747" t="s">
        <v>203</v>
      </c>
      <c r="N16747" t="s">
        <v>23</v>
      </c>
      <c r="O16747" t="s">
        <v>35</v>
      </c>
      <c r="P16747" t="s">
        <v>36</v>
      </c>
    </row>
    <row r="16748" spans="1:16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8">
        <f>pizza_sales[[#This Row],[order_date]]</f>
        <v>42128</v>
      </c>
      <c r="H16748" s="1" t="str">
        <f>TEXT(pizza_sales[[#This Row],[order_date]], "dddd")</f>
        <v>Monday</v>
      </c>
      <c r="I16748" s="2">
        <v>0.54833333333333334</v>
      </c>
      <c r="J1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8">
        <v>23.649999618530273</v>
      </c>
      <c r="L16748">
        <v>23.649999618530273</v>
      </c>
      <c r="M16748" t="s">
        <v>203</v>
      </c>
      <c r="N16748" t="s">
        <v>23</v>
      </c>
      <c r="O16748" t="s">
        <v>161</v>
      </c>
      <c r="P16748" t="s">
        <v>162</v>
      </c>
    </row>
    <row r="16749" spans="1:16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8">
        <f>pizza_sales[[#This Row],[order_date]]</f>
        <v>42128</v>
      </c>
      <c r="H16749" s="1" t="str">
        <f>TEXT(pizza_sales[[#This Row],[order_date]], "dddd")</f>
        <v>Monday</v>
      </c>
      <c r="I16749" s="2">
        <v>0.54833333333333334</v>
      </c>
      <c r="J1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9">
        <v>15.25</v>
      </c>
      <c r="L16749">
        <v>15.25</v>
      </c>
      <c r="M16749" t="s">
        <v>170</v>
      </c>
      <c r="N16749" t="s">
        <v>12</v>
      </c>
      <c r="O16749" t="s">
        <v>74</v>
      </c>
      <c r="P16749" t="s">
        <v>75</v>
      </c>
    </row>
    <row r="16750" spans="1:16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8">
        <f>pizza_sales[[#This Row],[order_date]]</f>
        <v>42128</v>
      </c>
      <c r="H16750" s="1" t="str">
        <f>TEXT(pizza_sales[[#This Row],[order_date]], "dddd")</f>
        <v>Monday</v>
      </c>
      <c r="I16750" s="2">
        <v>0.54833333333333334</v>
      </c>
      <c r="J1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0">
        <v>20.75</v>
      </c>
      <c r="L16750">
        <v>20.75</v>
      </c>
      <c r="M16750" t="s">
        <v>170</v>
      </c>
      <c r="N16750" t="s">
        <v>30</v>
      </c>
      <c r="O16750" t="s">
        <v>66</v>
      </c>
      <c r="P16750" t="s">
        <v>67</v>
      </c>
    </row>
    <row r="16751" spans="1:16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8">
        <f>pizza_sales[[#This Row],[order_date]]</f>
        <v>42128</v>
      </c>
      <c r="H16751" s="1" t="str">
        <f>TEXT(pizza_sales[[#This Row],[order_date]], "dddd")</f>
        <v>Monday</v>
      </c>
      <c r="I16751" s="2">
        <v>0.55032407407407402</v>
      </c>
      <c r="J1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1">
        <v>16.75</v>
      </c>
      <c r="L16751">
        <v>16.75</v>
      </c>
      <c r="M16751" t="s">
        <v>171</v>
      </c>
      <c r="N16751" t="s">
        <v>30</v>
      </c>
      <c r="O16751" t="s">
        <v>38</v>
      </c>
      <c r="P16751" t="s">
        <v>39</v>
      </c>
    </row>
    <row r="16752" spans="1:16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8">
        <f>pizza_sales[[#This Row],[order_date]]</f>
        <v>42128</v>
      </c>
      <c r="H16752" s="1" t="str">
        <f>TEXT(pizza_sales[[#This Row],[order_date]], "dddd")</f>
        <v>Monday</v>
      </c>
      <c r="I16752" s="2">
        <v>0.55032407407407402</v>
      </c>
      <c r="J1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2">
        <v>16</v>
      </c>
      <c r="L16752">
        <v>16</v>
      </c>
      <c r="M16752" t="s">
        <v>171</v>
      </c>
      <c r="N16752" t="s">
        <v>12</v>
      </c>
      <c r="O16752" t="s">
        <v>16</v>
      </c>
      <c r="P16752" t="s">
        <v>17</v>
      </c>
    </row>
    <row r="16753" spans="1:16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8">
        <f>pizza_sales[[#This Row],[order_date]]</f>
        <v>42128</v>
      </c>
      <c r="H16753" s="1" t="str">
        <f>TEXT(pizza_sales[[#This Row],[order_date]], "dddd")</f>
        <v>Monday</v>
      </c>
      <c r="I16753" s="2">
        <v>0.55032407407407402</v>
      </c>
      <c r="J1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3">
        <v>12</v>
      </c>
      <c r="L16753">
        <v>12</v>
      </c>
      <c r="M16753" t="s">
        <v>203</v>
      </c>
      <c r="N16753" t="s">
        <v>12</v>
      </c>
      <c r="O16753" t="s">
        <v>16</v>
      </c>
      <c r="P16753" t="s">
        <v>17</v>
      </c>
    </row>
    <row r="16754" spans="1:16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8">
        <f>pizza_sales[[#This Row],[order_date]]</f>
        <v>42128</v>
      </c>
      <c r="H16754" s="1" t="str">
        <f>TEXT(pizza_sales[[#This Row],[order_date]], "dddd")</f>
        <v>Monday</v>
      </c>
      <c r="I16754" s="2">
        <v>0.55032407407407402</v>
      </c>
      <c r="J1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4">
        <v>18.5</v>
      </c>
      <c r="L16754">
        <v>18.5</v>
      </c>
      <c r="M16754" t="s">
        <v>170</v>
      </c>
      <c r="N16754" t="s">
        <v>19</v>
      </c>
      <c r="O16754" t="s">
        <v>20</v>
      </c>
      <c r="P16754" t="s">
        <v>21</v>
      </c>
    </row>
    <row r="16755" spans="1:16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8">
        <f>pizza_sales[[#This Row],[order_date]]</f>
        <v>42128</v>
      </c>
      <c r="H16755" s="1" t="str">
        <f>TEXT(pizza_sales[[#This Row],[order_date]], "dddd")</f>
        <v>Monday</v>
      </c>
      <c r="I16755" s="2">
        <v>0.55032407407407402</v>
      </c>
      <c r="J1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5">
        <v>15.25</v>
      </c>
      <c r="L16755">
        <v>15.25</v>
      </c>
      <c r="M16755" t="s">
        <v>170</v>
      </c>
      <c r="N16755" t="s">
        <v>12</v>
      </c>
      <c r="O16755" t="s">
        <v>74</v>
      </c>
      <c r="P16755" t="s">
        <v>75</v>
      </c>
    </row>
    <row r="16756" spans="1:16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8">
        <f>pizza_sales[[#This Row],[order_date]]</f>
        <v>42128</v>
      </c>
      <c r="H16756" s="1" t="str">
        <f>TEXT(pizza_sales[[#This Row],[order_date]], "dddd")</f>
        <v>Monday</v>
      </c>
      <c r="I16756" s="2">
        <v>0.55677083333333333</v>
      </c>
      <c r="J1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6">
        <v>16</v>
      </c>
      <c r="L16756">
        <v>16</v>
      </c>
      <c r="M16756" t="s">
        <v>171</v>
      </c>
      <c r="N16756" t="s">
        <v>12</v>
      </c>
      <c r="O16756" t="s">
        <v>90</v>
      </c>
      <c r="P16756" t="s">
        <v>91</v>
      </c>
    </row>
    <row r="16757" spans="1:16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8">
        <f>pizza_sales[[#This Row],[order_date]]</f>
        <v>42128</v>
      </c>
      <c r="H16757" s="1" t="str">
        <f>TEXT(pizza_sales[[#This Row],[order_date]], "dddd")</f>
        <v>Monday</v>
      </c>
      <c r="I16757" s="2">
        <v>0.56133101851851852</v>
      </c>
      <c r="J1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7">
        <v>12</v>
      </c>
      <c r="L16757">
        <v>12</v>
      </c>
      <c r="M16757" t="s">
        <v>203</v>
      </c>
      <c r="N16757" t="s">
        <v>12</v>
      </c>
      <c r="O16757" t="s">
        <v>81</v>
      </c>
      <c r="P16757" t="s">
        <v>82</v>
      </c>
    </row>
    <row r="16758" spans="1:16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8">
        <f>pizza_sales[[#This Row],[order_date]]</f>
        <v>42128</v>
      </c>
      <c r="H16758" s="1" t="str">
        <f>TEXT(pizza_sales[[#This Row],[order_date]], "dddd")</f>
        <v>Monday</v>
      </c>
      <c r="I16758" s="2">
        <v>0.56162037037037038</v>
      </c>
      <c r="J1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8">
        <v>12.5</v>
      </c>
      <c r="L16758">
        <v>12.5</v>
      </c>
      <c r="M16758" t="s">
        <v>171</v>
      </c>
      <c r="N16758" t="s">
        <v>12</v>
      </c>
      <c r="O16758" t="s">
        <v>74</v>
      </c>
      <c r="P16758" t="s">
        <v>75</v>
      </c>
    </row>
    <row r="16759" spans="1:16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8">
        <f>pizza_sales[[#This Row],[order_date]]</f>
        <v>42128</v>
      </c>
      <c r="H16759" s="1" t="str">
        <f>TEXT(pizza_sales[[#This Row],[order_date]], "dddd")</f>
        <v>Monday</v>
      </c>
      <c r="I16759" s="2">
        <v>0.56162037037037038</v>
      </c>
      <c r="J1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9">
        <v>12.25</v>
      </c>
      <c r="L16759">
        <v>12.25</v>
      </c>
      <c r="M16759" t="s">
        <v>203</v>
      </c>
      <c r="N16759" t="s">
        <v>23</v>
      </c>
      <c r="O16759" t="s">
        <v>110</v>
      </c>
      <c r="P16759" t="s">
        <v>111</v>
      </c>
    </row>
    <row r="16760" spans="1:16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8">
        <f>pizza_sales[[#This Row],[order_date]]</f>
        <v>42128</v>
      </c>
      <c r="H16760" s="1" t="str">
        <f>TEXT(pizza_sales[[#This Row],[order_date]], "dddd")</f>
        <v>Monday</v>
      </c>
      <c r="I16760" s="2">
        <v>0.56768518518518518</v>
      </c>
      <c r="J1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0">
        <v>12</v>
      </c>
      <c r="L16760">
        <v>12</v>
      </c>
      <c r="M16760" t="s">
        <v>203</v>
      </c>
      <c r="N16760" t="s">
        <v>19</v>
      </c>
      <c r="O16760" t="s">
        <v>106</v>
      </c>
      <c r="P16760" t="s">
        <v>107</v>
      </c>
    </row>
    <row r="16761" spans="1:16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8">
        <f>pizza_sales[[#This Row],[order_date]]</f>
        <v>42128</v>
      </c>
      <c r="H16761" s="1" t="str">
        <f>TEXT(pizza_sales[[#This Row],[order_date]], "dddd")</f>
        <v>Monday</v>
      </c>
      <c r="I16761" s="2">
        <v>0.5957175925925926</v>
      </c>
      <c r="J1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1">
        <v>12</v>
      </c>
      <c r="L16761">
        <v>12</v>
      </c>
      <c r="M16761" t="s">
        <v>203</v>
      </c>
      <c r="N16761" t="s">
        <v>12</v>
      </c>
      <c r="O16761" t="s">
        <v>81</v>
      </c>
      <c r="P16761" t="s">
        <v>82</v>
      </c>
    </row>
    <row r="16762" spans="1:16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8">
        <f>pizza_sales[[#This Row],[order_date]]</f>
        <v>42128</v>
      </c>
      <c r="H16762" s="1" t="str">
        <f>TEXT(pizza_sales[[#This Row],[order_date]], "dddd")</f>
        <v>Monday</v>
      </c>
      <c r="I16762" s="2">
        <v>0.5957175925925926</v>
      </c>
      <c r="J1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2">
        <v>20.5</v>
      </c>
      <c r="L16762">
        <v>20.5</v>
      </c>
      <c r="M16762" t="s">
        <v>170</v>
      </c>
      <c r="N16762" t="s">
        <v>12</v>
      </c>
      <c r="O16762" t="s">
        <v>16</v>
      </c>
      <c r="P16762" t="s">
        <v>17</v>
      </c>
    </row>
    <row r="16763" spans="1:16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8">
        <f>pizza_sales[[#This Row],[order_date]]</f>
        <v>42128</v>
      </c>
      <c r="H16763" s="1" t="str">
        <f>TEXT(pizza_sales[[#This Row],[order_date]], "dddd")</f>
        <v>Monday</v>
      </c>
      <c r="I16763" s="2">
        <v>0.5957175925925926</v>
      </c>
      <c r="J1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3">
        <v>20.75</v>
      </c>
      <c r="L16763">
        <v>20.75</v>
      </c>
      <c r="M16763" t="s">
        <v>170</v>
      </c>
      <c r="N16763" t="s">
        <v>23</v>
      </c>
      <c r="O16763" t="s">
        <v>103</v>
      </c>
      <c r="P16763" t="s">
        <v>104</v>
      </c>
    </row>
    <row r="16764" spans="1:16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8">
        <f>pizza_sales[[#This Row],[order_date]]</f>
        <v>42128</v>
      </c>
      <c r="H16764" s="1" t="str">
        <f>TEXT(pizza_sales[[#This Row],[order_date]], "dddd")</f>
        <v>Monday</v>
      </c>
      <c r="I16764" s="2">
        <v>0.5957175925925926</v>
      </c>
      <c r="J1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4">
        <v>12</v>
      </c>
      <c r="L16764">
        <v>12</v>
      </c>
      <c r="M16764" t="s">
        <v>203</v>
      </c>
      <c r="N16764" t="s">
        <v>19</v>
      </c>
      <c r="O16764" t="s">
        <v>62</v>
      </c>
      <c r="P16764" t="s">
        <v>63</v>
      </c>
    </row>
    <row r="16765" spans="1:16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8">
        <f>pizza_sales[[#This Row],[order_date]]</f>
        <v>42128</v>
      </c>
      <c r="H16765" s="1" t="str">
        <f>TEXT(pizza_sales[[#This Row],[order_date]], "dddd")</f>
        <v>Monday</v>
      </c>
      <c r="I16765" s="2">
        <v>0.59577546296296291</v>
      </c>
      <c r="J1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5">
        <v>20.75</v>
      </c>
      <c r="L16765">
        <v>20.75</v>
      </c>
      <c r="M16765" t="s">
        <v>170</v>
      </c>
      <c r="N16765" t="s">
        <v>30</v>
      </c>
      <c r="O16765" t="s">
        <v>78</v>
      </c>
      <c r="P16765" t="s">
        <v>79</v>
      </c>
    </row>
    <row r="16766" spans="1:16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8">
        <f>pizza_sales[[#This Row],[order_date]]</f>
        <v>42128</v>
      </c>
      <c r="H16766" s="1" t="str">
        <f>TEXT(pizza_sales[[#This Row],[order_date]], "dddd")</f>
        <v>Monday</v>
      </c>
      <c r="I16766" s="2">
        <v>0.59577546296296291</v>
      </c>
      <c r="J1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6">
        <v>16</v>
      </c>
      <c r="L16766">
        <v>16</v>
      </c>
      <c r="M16766" t="s">
        <v>171</v>
      </c>
      <c r="N16766" t="s">
        <v>12</v>
      </c>
      <c r="O16766" t="s">
        <v>16</v>
      </c>
      <c r="P16766" t="s">
        <v>17</v>
      </c>
    </row>
    <row r="16767" spans="1:16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8">
        <f>pizza_sales[[#This Row],[order_date]]</f>
        <v>42128</v>
      </c>
      <c r="H16767" s="1" t="str">
        <f>TEXT(pizza_sales[[#This Row],[order_date]], "dddd")</f>
        <v>Monday</v>
      </c>
      <c r="I16767" s="2">
        <v>0.59577546296296291</v>
      </c>
      <c r="J1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7">
        <v>18.5</v>
      </c>
      <c r="L16767">
        <v>18.5</v>
      </c>
      <c r="M16767" t="s">
        <v>170</v>
      </c>
      <c r="N16767" t="s">
        <v>19</v>
      </c>
      <c r="O16767" t="s">
        <v>20</v>
      </c>
      <c r="P16767" t="s">
        <v>21</v>
      </c>
    </row>
    <row r="16768" spans="1:16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8">
        <f>pizza_sales[[#This Row],[order_date]]</f>
        <v>42128</v>
      </c>
      <c r="H16768" s="1" t="str">
        <f>TEXT(pizza_sales[[#This Row],[order_date]], "dddd")</f>
        <v>Monday</v>
      </c>
      <c r="I16768" s="2">
        <v>0.59577546296296291</v>
      </c>
      <c r="J1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8">
        <v>17.950000762939453</v>
      </c>
      <c r="L16768">
        <v>17.950000762939453</v>
      </c>
      <c r="M16768" t="s">
        <v>170</v>
      </c>
      <c r="N16768" t="s">
        <v>19</v>
      </c>
      <c r="O16768" t="s">
        <v>87</v>
      </c>
      <c r="P16768" t="s">
        <v>88</v>
      </c>
    </row>
    <row r="16769" spans="1:16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8">
        <f>pizza_sales[[#This Row],[order_date]]</f>
        <v>42128</v>
      </c>
      <c r="H16769" s="1" t="str">
        <f>TEXT(pizza_sales[[#This Row],[order_date]], "dddd")</f>
        <v>Monday</v>
      </c>
      <c r="I16769" s="2">
        <v>0.59577546296296291</v>
      </c>
      <c r="J1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9">
        <v>14.75</v>
      </c>
      <c r="L16769">
        <v>14.75</v>
      </c>
      <c r="M16769" t="s">
        <v>171</v>
      </c>
      <c r="N16769" t="s">
        <v>19</v>
      </c>
      <c r="O16769" t="s">
        <v>87</v>
      </c>
      <c r="P16769" t="s">
        <v>88</v>
      </c>
    </row>
    <row r="16770" spans="1:16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8">
        <f>pizza_sales[[#This Row],[order_date]]</f>
        <v>42128</v>
      </c>
      <c r="H16770" s="1" t="str">
        <f>TEXT(pizza_sales[[#This Row],[order_date]], "dddd")</f>
        <v>Monday</v>
      </c>
      <c r="I16770" s="2">
        <v>0.59577546296296291</v>
      </c>
      <c r="J1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0">
        <v>16</v>
      </c>
      <c r="L16770">
        <v>32</v>
      </c>
      <c r="M16770" t="s">
        <v>171</v>
      </c>
      <c r="N16770" t="s">
        <v>12</v>
      </c>
      <c r="O16770" t="s">
        <v>51</v>
      </c>
      <c r="P16770" t="s">
        <v>52</v>
      </c>
    </row>
    <row r="16771" spans="1:16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8">
        <f>pizza_sales[[#This Row],[order_date]]</f>
        <v>42128</v>
      </c>
      <c r="H16771" s="1" t="str">
        <f>TEXT(pizza_sales[[#This Row],[order_date]], "dddd")</f>
        <v>Monday</v>
      </c>
      <c r="I16771" s="2">
        <v>0.59577546296296291</v>
      </c>
      <c r="J1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1">
        <v>20.5</v>
      </c>
      <c r="L16771">
        <v>20.5</v>
      </c>
      <c r="M16771" t="s">
        <v>170</v>
      </c>
      <c r="N16771" t="s">
        <v>12</v>
      </c>
      <c r="O16771" t="s">
        <v>90</v>
      </c>
      <c r="P16771" t="s">
        <v>91</v>
      </c>
    </row>
    <row r="16772" spans="1:16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8">
        <f>pizza_sales[[#This Row],[order_date]]</f>
        <v>42128</v>
      </c>
      <c r="H16772" s="1" t="str">
        <f>TEXT(pizza_sales[[#This Row],[order_date]], "dddd")</f>
        <v>Monday</v>
      </c>
      <c r="I16772" s="2">
        <v>0.59577546296296291</v>
      </c>
      <c r="J1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2">
        <v>11</v>
      </c>
      <c r="L16772">
        <v>11</v>
      </c>
      <c r="M16772" t="s">
        <v>203</v>
      </c>
      <c r="N16772" t="s">
        <v>12</v>
      </c>
      <c r="O16772" t="s">
        <v>126</v>
      </c>
      <c r="P16772" t="s">
        <v>127</v>
      </c>
    </row>
    <row r="16773" spans="1:16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8">
        <f>pizza_sales[[#This Row],[order_date]]</f>
        <v>42128</v>
      </c>
      <c r="H16773" s="1" t="str">
        <f>TEXT(pizza_sales[[#This Row],[order_date]], "dddd")</f>
        <v>Monday</v>
      </c>
      <c r="I16773" s="2">
        <v>0.59577546296296291</v>
      </c>
      <c r="J1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3">
        <v>12.5</v>
      </c>
      <c r="L16773">
        <v>12.5</v>
      </c>
      <c r="M16773" t="s">
        <v>171</v>
      </c>
      <c r="N16773" t="s">
        <v>12</v>
      </c>
      <c r="O16773" t="s">
        <v>74</v>
      </c>
      <c r="P16773" t="s">
        <v>75</v>
      </c>
    </row>
    <row r="16774" spans="1:16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8">
        <f>pizza_sales[[#This Row],[order_date]]</f>
        <v>42128</v>
      </c>
      <c r="H16774" s="1" t="str">
        <f>TEXT(pizza_sales[[#This Row],[order_date]], "dddd")</f>
        <v>Monday</v>
      </c>
      <c r="I16774" s="2">
        <v>0.59577546296296291</v>
      </c>
      <c r="J1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4">
        <v>20.75</v>
      </c>
      <c r="L16774">
        <v>20.75</v>
      </c>
      <c r="M16774" t="s">
        <v>170</v>
      </c>
      <c r="N16774" t="s">
        <v>23</v>
      </c>
      <c r="O16774" t="s">
        <v>56</v>
      </c>
      <c r="P16774" t="s">
        <v>57</v>
      </c>
    </row>
    <row r="16775" spans="1:16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8">
        <f>pizza_sales[[#This Row],[order_date]]</f>
        <v>42128</v>
      </c>
      <c r="H16775" s="1" t="str">
        <f>TEXT(pizza_sales[[#This Row],[order_date]], "dddd")</f>
        <v>Monday</v>
      </c>
      <c r="I16775" s="2">
        <v>0.59577546296296291</v>
      </c>
      <c r="J1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5">
        <v>12.5</v>
      </c>
      <c r="L16775">
        <v>12.5</v>
      </c>
      <c r="M16775" t="s">
        <v>203</v>
      </c>
      <c r="N16775" t="s">
        <v>19</v>
      </c>
      <c r="O16775" t="s">
        <v>59</v>
      </c>
      <c r="P16775" t="s">
        <v>60</v>
      </c>
    </row>
    <row r="16776" spans="1:16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8">
        <f>pizza_sales[[#This Row],[order_date]]</f>
        <v>42128</v>
      </c>
      <c r="H16776" s="1" t="str">
        <f>TEXT(pizza_sales[[#This Row],[order_date]], "dddd")</f>
        <v>Monday</v>
      </c>
      <c r="I16776" s="2">
        <v>0.59577546296296291</v>
      </c>
      <c r="J1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6">
        <v>16</v>
      </c>
      <c r="L16776">
        <v>16</v>
      </c>
      <c r="M16776" t="s">
        <v>171</v>
      </c>
      <c r="N16776" t="s">
        <v>19</v>
      </c>
      <c r="O16776" t="s">
        <v>62</v>
      </c>
      <c r="P16776" t="s">
        <v>63</v>
      </c>
    </row>
    <row r="16777" spans="1:16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8">
        <f>pizza_sales[[#This Row],[order_date]]</f>
        <v>42128</v>
      </c>
      <c r="H16777" s="1" t="str">
        <f>TEXT(pizza_sales[[#This Row],[order_date]], "dddd")</f>
        <v>Monday</v>
      </c>
      <c r="I16777" s="2">
        <v>0.60868055555555556</v>
      </c>
      <c r="J1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7">
        <v>23.649999618530273</v>
      </c>
      <c r="L16777">
        <v>23.649999618530273</v>
      </c>
      <c r="M16777" t="s">
        <v>203</v>
      </c>
      <c r="N16777" t="s">
        <v>23</v>
      </c>
      <c r="O16777" t="s">
        <v>161</v>
      </c>
      <c r="P16777" t="s">
        <v>162</v>
      </c>
    </row>
    <row r="16778" spans="1:16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8">
        <f>pizza_sales[[#This Row],[order_date]]</f>
        <v>42128</v>
      </c>
      <c r="H16778" s="1" t="str">
        <f>TEXT(pizza_sales[[#This Row],[order_date]], "dddd")</f>
        <v>Monday</v>
      </c>
      <c r="I16778" s="2">
        <v>0.60868055555555556</v>
      </c>
      <c r="J1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8">
        <v>20.5</v>
      </c>
      <c r="L16778">
        <v>20.5</v>
      </c>
      <c r="M16778" t="s">
        <v>170</v>
      </c>
      <c r="N16778" t="s">
        <v>12</v>
      </c>
      <c r="O16778" t="s">
        <v>51</v>
      </c>
      <c r="P16778" t="s">
        <v>52</v>
      </c>
    </row>
    <row r="16779" spans="1:16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8">
        <f>pizza_sales[[#This Row],[order_date]]</f>
        <v>42128</v>
      </c>
      <c r="H16779" s="1" t="str">
        <f>TEXT(pizza_sales[[#This Row],[order_date]], "dddd")</f>
        <v>Monday</v>
      </c>
      <c r="I16779" s="2">
        <v>0.60868055555555556</v>
      </c>
      <c r="J1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9">
        <v>16.75</v>
      </c>
      <c r="L16779">
        <v>16.75</v>
      </c>
      <c r="M16779" t="s">
        <v>171</v>
      </c>
      <c r="N16779" t="s">
        <v>30</v>
      </c>
      <c r="O16779" t="s">
        <v>66</v>
      </c>
      <c r="P16779" t="s">
        <v>67</v>
      </c>
    </row>
    <row r="16780" spans="1:16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8">
        <f>pizza_sales[[#This Row],[order_date]]</f>
        <v>42128</v>
      </c>
      <c r="H16780" s="1" t="str">
        <f>TEXT(pizza_sales[[#This Row],[order_date]], "dddd")</f>
        <v>Monday</v>
      </c>
      <c r="I16780" s="2">
        <v>0.61947916666666669</v>
      </c>
      <c r="J1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0">
        <v>18.5</v>
      </c>
      <c r="L16780">
        <v>18.5</v>
      </c>
      <c r="M16780" t="s">
        <v>170</v>
      </c>
      <c r="N16780" t="s">
        <v>19</v>
      </c>
      <c r="O16780" t="s">
        <v>20</v>
      </c>
      <c r="P16780" t="s">
        <v>21</v>
      </c>
    </row>
    <row r="16781" spans="1:16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8">
        <f>pizza_sales[[#This Row],[order_date]]</f>
        <v>42128</v>
      </c>
      <c r="H16781" s="1" t="str">
        <f>TEXT(pizza_sales[[#This Row],[order_date]], "dddd")</f>
        <v>Monday</v>
      </c>
      <c r="I16781" s="2">
        <v>0.61947916666666669</v>
      </c>
      <c r="J1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1">
        <v>20.75</v>
      </c>
      <c r="L16781">
        <v>20.75</v>
      </c>
      <c r="M16781" t="s">
        <v>170</v>
      </c>
      <c r="N16781" t="s">
        <v>30</v>
      </c>
      <c r="O16781" t="s">
        <v>66</v>
      </c>
      <c r="P16781" t="s">
        <v>67</v>
      </c>
    </row>
    <row r="16782" spans="1:16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8">
        <f>pizza_sales[[#This Row],[order_date]]</f>
        <v>42128</v>
      </c>
      <c r="H16782" s="1" t="str">
        <f>TEXT(pizza_sales[[#This Row],[order_date]], "dddd")</f>
        <v>Monday</v>
      </c>
      <c r="I16782" s="2">
        <v>0.61947916666666669</v>
      </c>
      <c r="J1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2">
        <v>12.5</v>
      </c>
      <c r="L16782">
        <v>12.5</v>
      </c>
      <c r="M16782" t="s">
        <v>203</v>
      </c>
      <c r="N16782" t="s">
        <v>23</v>
      </c>
      <c r="O16782" t="s">
        <v>56</v>
      </c>
      <c r="P16782" t="s">
        <v>57</v>
      </c>
    </row>
    <row r="16783" spans="1:16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8">
        <f>pizza_sales[[#This Row],[order_date]]</f>
        <v>42128</v>
      </c>
      <c r="H16783" s="1" t="str">
        <f>TEXT(pizza_sales[[#This Row],[order_date]], "dddd")</f>
        <v>Monday</v>
      </c>
      <c r="I16783" s="2">
        <v>0.62416666666666665</v>
      </c>
      <c r="J1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3">
        <v>18.5</v>
      </c>
      <c r="L16783">
        <v>18.5</v>
      </c>
      <c r="M16783" t="s">
        <v>170</v>
      </c>
      <c r="N16783" t="s">
        <v>19</v>
      </c>
      <c r="O16783" t="s">
        <v>20</v>
      </c>
      <c r="P16783" t="s">
        <v>21</v>
      </c>
    </row>
    <row r="16784" spans="1:16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8">
        <f>pizza_sales[[#This Row],[order_date]]</f>
        <v>42128</v>
      </c>
      <c r="H16784" s="1" t="str">
        <f>TEXT(pizza_sales[[#This Row],[order_date]], "dddd")</f>
        <v>Monday</v>
      </c>
      <c r="I16784" s="2">
        <v>0.62416666666666665</v>
      </c>
      <c r="J1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4">
        <v>13.25</v>
      </c>
      <c r="L16784">
        <v>13.25</v>
      </c>
      <c r="M16784" t="s">
        <v>171</v>
      </c>
      <c r="N16784" t="s">
        <v>12</v>
      </c>
      <c r="O16784" t="s">
        <v>13</v>
      </c>
      <c r="P16784" t="s">
        <v>14</v>
      </c>
    </row>
    <row r="16785" spans="1:16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8">
        <f>pizza_sales[[#This Row],[order_date]]</f>
        <v>42128</v>
      </c>
      <c r="H16785" s="1" t="str">
        <f>TEXT(pizza_sales[[#This Row],[order_date]], "dddd")</f>
        <v>Monday</v>
      </c>
      <c r="I16785" s="2">
        <v>0.62416666666666665</v>
      </c>
      <c r="J1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5">
        <v>21</v>
      </c>
      <c r="L16785">
        <v>21</v>
      </c>
      <c r="M16785" t="s">
        <v>170</v>
      </c>
      <c r="N16785" t="s">
        <v>19</v>
      </c>
      <c r="O16785" t="s">
        <v>97</v>
      </c>
      <c r="P16785" t="s">
        <v>98</v>
      </c>
    </row>
    <row r="16786" spans="1:16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8">
        <f>pizza_sales[[#This Row],[order_date]]</f>
        <v>42128</v>
      </c>
      <c r="H16786" s="1" t="str">
        <f>TEXT(pizza_sales[[#This Row],[order_date]], "dddd")</f>
        <v>Monday</v>
      </c>
      <c r="I16786" s="2">
        <v>0.62885416666666671</v>
      </c>
      <c r="J1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6">
        <v>20.75</v>
      </c>
      <c r="L16786">
        <v>20.75</v>
      </c>
      <c r="M16786" t="s">
        <v>170</v>
      </c>
      <c r="N16786" t="s">
        <v>30</v>
      </c>
      <c r="O16786" t="s">
        <v>38</v>
      </c>
      <c r="P16786" t="s">
        <v>39</v>
      </c>
    </row>
    <row r="16787" spans="1:16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8">
        <f>pizza_sales[[#This Row],[order_date]]</f>
        <v>42128</v>
      </c>
      <c r="H16787" s="1" t="str">
        <f>TEXT(pizza_sales[[#This Row],[order_date]], "dddd")</f>
        <v>Monday</v>
      </c>
      <c r="I16787" s="2">
        <v>0.63715277777777779</v>
      </c>
      <c r="J1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7">
        <v>16.75</v>
      </c>
      <c r="L16787">
        <v>16.75</v>
      </c>
      <c r="M16787" t="s">
        <v>171</v>
      </c>
      <c r="N16787" t="s">
        <v>30</v>
      </c>
      <c r="O16787" t="s">
        <v>120</v>
      </c>
      <c r="P16787" t="s">
        <v>121</v>
      </c>
    </row>
    <row r="16788" spans="1:16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8">
        <f>pizza_sales[[#This Row],[order_date]]</f>
        <v>42128</v>
      </c>
      <c r="H16788" s="1" t="str">
        <f>TEXT(pizza_sales[[#This Row],[order_date]], "dddd")</f>
        <v>Monday</v>
      </c>
      <c r="I16788" s="2">
        <v>0.63715277777777779</v>
      </c>
      <c r="J1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8">
        <v>12</v>
      </c>
      <c r="L16788">
        <v>12</v>
      </c>
      <c r="M16788" t="s">
        <v>203</v>
      </c>
      <c r="N16788" t="s">
        <v>12</v>
      </c>
      <c r="O16788" t="s">
        <v>51</v>
      </c>
      <c r="P16788" t="s">
        <v>52</v>
      </c>
    </row>
    <row r="16789" spans="1:16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8">
        <f>pizza_sales[[#This Row],[order_date]]</f>
        <v>42128</v>
      </c>
      <c r="H16789" s="1" t="str">
        <f>TEXT(pizza_sales[[#This Row],[order_date]], "dddd")</f>
        <v>Monday</v>
      </c>
      <c r="I16789" s="2">
        <v>0.63715277777777779</v>
      </c>
      <c r="J1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9">
        <v>17.5</v>
      </c>
      <c r="L16789">
        <v>17.5</v>
      </c>
      <c r="M16789" t="s">
        <v>170</v>
      </c>
      <c r="N16789" t="s">
        <v>12</v>
      </c>
      <c r="O16789" t="s">
        <v>126</v>
      </c>
      <c r="P16789" t="s">
        <v>127</v>
      </c>
    </row>
    <row r="16790" spans="1:16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8">
        <f>pizza_sales[[#This Row],[order_date]]</f>
        <v>42128</v>
      </c>
      <c r="H16790" s="1" t="str">
        <f>TEXT(pizza_sales[[#This Row],[order_date]], "dddd")</f>
        <v>Monday</v>
      </c>
      <c r="I16790" s="2">
        <v>0.63715277777777779</v>
      </c>
      <c r="J1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0">
        <v>20.75</v>
      </c>
      <c r="L16790">
        <v>20.75</v>
      </c>
      <c r="M16790" t="s">
        <v>170</v>
      </c>
      <c r="N16790" t="s">
        <v>23</v>
      </c>
      <c r="O16790" t="s">
        <v>35</v>
      </c>
      <c r="P16790" t="s">
        <v>36</v>
      </c>
    </row>
    <row r="16791" spans="1:16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8">
        <f>pizza_sales[[#This Row],[order_date]]</f>
        <v>42128</v>
      </c>
      <c r="H16791" s="1" t="str">
        <f>TEXT(pizza_sales[[#This Row],[order_date]], "dddd")</f>
        <v>Monday</v>
      </c>
      <c r="I16791" s="2">
        <v>0.66027777777777774</v>
      </c>
      <c r="J1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1">
        <v>12.75</v>
      </c>
      <c r="L16791">
        <v>12.75</v>
      </c>
      <c r="M16791" t="s">
        <v>203</v>
      </c>
      <c r="N16791" t="s">
        <v>30</v>
      </c>
      <c r="O16791" t="s">
        <v>78</v>
      </c>
      <c r="P16791" t="s">
        <v>79</v>
      </c>
    </row>
    <row r="16792" spans="1:16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8">
        <f>pizza_sales[[#This Row],[order_date]]</f>
        <v>42128</v>
      </c>
      <c r="H16792" s="1" t="str">
        <f>TEXT(pizza_sales[[#This Row],[order_date]], "dddd")</f>
        <v>Monday</v>
      </c>
      <c r="I16792" s="2">
        <v>0.66027777777777774</v>
      </c>
      <c r="J1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2">
        <v>20.5</v>
      </c>
      <c r="L16792">
        <v>20.5</v>
      </c>
      <c r="M16792" t="s">
        <v>170</v>
      </c>
      <c r="N16792" t="s">
        <v>12</v>
      </c>
      <c r="O16792" t="s">
        <v>16</v>
      </c>
      <c r="P16792" t="s">
        <v>17</v>
      </c>
    </row>
    <row r="16793" spans="1:16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8">
        <f>pizza_sales[[#This Row],[order_date]]</f>
        <v>42128</v>
      </c>
      <c r="H16793" s="1" t="str">
        <f>TEXT(pizza_sales[[#This Row],[order_date]], "dddd")</f>
        <v>Monday</v>
      </c>
      <c r="I16793" s="2">
        <v>0.67153935185185187</v>
      </c>
      <c r="J1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3">
        <v>12</v>
      </c>
      <c r="L16793">
        <v>12</v>
      </c>
      <c r="M16793" t="s">
        <v>203</v>
      </c>
      <c r="N16793" t="s">
        <v>19</v>
      </c>
      <c r="O16793" t="s">
        <v>48</v>
      </c>
      <c r="P16793" t="s">
        <v>49</v>
      </c>
    </row>
    <row r="16794" spans="1:16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8">
        <f>pizza_sales[[#This Row],[order_date]]</f>
        <v>42128</v>
      </c>
      <c r="H16794" s="1" t="str">
        <f>TEXT(pizza_sales[[#This Row],[order_date]], "dddd")</f>
        <v>Monday</v>
      </c>
      <c r="I16794" s="2">
        <v>0.67416666666666669</v>
      </c>
      <c r="J1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4">
        <v>12</v>
      </c>
      <c r="L16794">
        <v>12</v>
      </c>
      <c r="M16794" t="s">
        <v>203</v>
      </c>
      <c r="N16794" t="s">
        <v>12</v>
      </c>
      <c r="O16794" t="s">
        <v>81</v>
      </c>
      <c r="P16794" t="s">
        <v>82</v>
      </c>
    </row>
    <row r="16795" spans="1:16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8">
        <f>pizza_sales[[#This Row],[order_date]]</f>
        <v>42128</v>
      </c>
      <c r="H16795" s="1" t="str">
        <f>TEXT(pizza_sales[[#This Row],[order_date]], "dddd")</f>
        <v>Monday</v>
      </c>
      <c r="I16795" s="2">
        <v>0.67416666666666669</v>
      </c>
      <c r="J1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5">
        <v>20.75</v>
      </c>
      <c r="L16795">
        <v>20.75</v>
      </c>
      <c r="M16795" t="s">
        <v>170</v>
      </c>
      <c r="N16795" t="s">
        <v>30</v>
      </c>
      <c r="O16795" t="s">
        <v>66</v>
      </c>
      <c r="P16795" t="s">
        <v>67</v>
      </c>
    </row>
    <row r="16796" spans="1:16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8">
        <f>pizza_sales[[#This Row],[order_date]]</f>
        <v>42128</v>
      </c>
      <c r="H16796" s="1" t="str">
        <f>TEXT(pizza_sales[[#This Row],[order_date]], "dddd")</f>
        <v>Monday</v>
      </c>
      <c r="I16796" s="2">
        <v>0.67435185185185187</v>
      </c>
      <c r="J1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6">
        <v>10.5</v>
      </c>
      <c r="L16796">
        <v>10.5</v>
      </c>
      <c r="M16796" t="s">
        <v>203</v>
      </c>
      <c r="N16796" t="s">
        <v>12</v>
      </c>
      <c r="O16796" t="s">
        <v>13</v>
      </c>
      <c r="P16796" t="s">
        <v>14</v>
      </c>
    </row>
    <row r="16797" spans="1:16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8">
        <f>pizza_sales[[#This Row],[order_date]]</f>
        <v>42128</v>
      </c>
      <c r="H16797" s="1" t="str">
        <f>TEXT(pizza_sales[[#This Row],[order_date]], "dddd")</f>
        <v>Monday</v>
      </c>
      <c r="I16797" s="2">
        <v>0.6778819444444445</v>
      </c>
      <c r="J1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7">
        <v>20.75</v>
      </c>
      <c r="L16797">
        <v>20.75</v>
      </c>
      <c r="M16797" t="s">
        <v>170</v>
      </c>
      <c r="N16797" t="s">
        <v>23</v>
      </c>
      <c r="O16797" t="s">
        <v>56</v>
      </c>
      <c r="P16797" t="s">
        <v>57</v>
      </c>
    </row>
    <row r="16798" spans="1:16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8">
        <f>pizza_sales[[#This Row],[order_date]]</f>
        <v>42128</v>
      </c>
      <c r="H16798" s="1" t="str">
        <f>TEXT(pizza_sales[[#This Row],[order_date]], "dddd")</f>
        <v>Monday</v>
      </c>
      <c r="I16798" s="2">
        <v>0.6778819444444445</v>
      </c>
      <c r="J1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8">
        <v>16.5</v>
      </c>
      <c r="L16798">
        <v>16.5</v>
      </c>
      <c r="M16798" t="s">
        <v>171</v>
      </c>
      <c r="N16798" t="s">
        <v>23</v>
      </c>
      <c r="O16798" t="s">
        <v>56</v>
      </c>
      <c r="P16798" t="s">
        <v>57</v>
      </c>
    </row>
    <row r="16799" spans="1:16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8">
        <f>pizza_sales[[#This Row],[order_date]]</f>
        <v>42128</v>
      </c>
      <c r="H16799" s="1" t="str">
        <f>TEXT(pizza_sales[[#This Row],[order_date]], "dddd")</f>
        <v>Monday</v>
      </c>
      <c r="I16799" s="2">
        <v>0.68212962962962964</v>
      </c>
      <c r="J1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9">
        <v>20.75</v>
      </c>
      <c r="L16799">
        <v>20.75</v>
      </c>
      <c r="M16799" t="s">
        <v>170</v>
      </c>
      <c r="N16799" t="s">
        <v>30</v>
      </c>
      <c r="O16799" t="s">
        <v>38</v>
      </c>
      <c r="P16799" t="s">
        <v>39</v>
      </c>
    </row>
    <row r="16800" spans="1:16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8">
        <f>pizza_sales[[#This Row],[order_date]]</f>
        <v>42128</v>
      </c>
      <c r="H16800" s="1" t="str">
        <f>TEXT(pizza_sales[[#This Row],[order_date]], "dddd")</f>
        <v>Monday</v>
      </c>
      <c r="I16800" s="2">
        <v>0.68479166666666669</v>
      </c>
      <c r="J1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0">
        <v>12</v>
      </c>
      <c r="L16800">
        <v>12</v>
      </c>
      <c r="M16800" t="s">
        <v>203</v>
      </c>
      <c r="N16800" t="s">
        <v>12</v>
      </c>
      <c r="O16800" t="s">
        <v>16</v>
      </c>
      <c r="P16800" t="s">
        <v>17</v>
      </c>
    </row>
    <row r="16801" spans="1:16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8">
        <f>pizza_sales[[#This Row],[order_date]]</f>
        <v>42128</v>
      </c>
      <c r="H16801" s="1" t="str">
        <f>TEXT(pizza_sales[[#This Row],[order_date]], "dddd")</f>
        <v>Monday</v>
      </c>
      <c r="I16801" s="2">
        <v>0.68664351851851857</v>
      </c>
      <c r="J1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1">
        <v>12.5</v>
      </c>
      <c r="L16801">
        <v>12.5</v>
      </c>
      <c r="M16801" t="s">
        <v>203</v>
      </c>
      <c r="N16801" t="s">
        <v>23</v>
      </c>
      <c r="O16801" t="s">
        <v>56</v>
      </c>
      <c r="P16801" t="s">
        <v>57</v>
      </c>
    </row>
    <row r="16802" spans="1:16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8">
        <f>pizza_sales[[#This Row],[order_date]]</f>
        <v>42128</v>
      </c>
      <c r="H16802" s="1" t="str">
        <f>TEXT(pizza_sales[[#This Row],[order_date]], "dddd")</f>
        <v>Monday</v>
      </c>
      <c r="I16802" s="2">
        <v>0.7053935185185185</v>
      </c>
      <c r="J1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2">
        <v>16.75</v>
      </c>
      <c r="L16802">
        <v>16.75</v>
      </c>
      <c r="M16802" t="s">
        <v>171</v>
      </c>
      <c r="N16802" t="s">
        <v>30</v>
      </c>
      <c r="O16802" t="s">
        <v>38</v>
      </c>
      <c r="P16802" t="s">
        <v>39</v>
      </c>
    </row>
    <row r="16803" spans="1:16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8">
        <f>pizza_sales[[#This Row],[order_date]]</f>
        <v>42128</v>
      </c>
      <c r="H16803" s="1" t="str">
        <f>TEXT(pizza_sales[[#This Row],[order_date]], "dddd")</f>
        <v>Monday</v>
      </c>
      <c r="I16803" s="2">
        <v>0.7053935185185185</v>
      </c>
      <c r="J1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3">
        <v>12.75</v>
      </c>
      <c r="L16803">
        <v>12.75</v>
      </c>
      <c r="M16803" t="s">
        <v>203</v>
      </c>
      <c r="N16803" t="s">
        <v>30</v>
      </c>
      <c r="O16803" t="s">
        <v>70</v>
      </c>
      <c r="P16803" t="s">
        <v>71</v>
      </c>
    </row>
    <row r="16804" spans="1:16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8">
        <f>pizza_sales[[#This Row],[order_date]]</f>
        <v>42128</v>
      </c>
      <c r="H16804" s="1" t="str">
        <f>TEXT(pizza_sales[[#This Row],[order_date]], "dddd")</f>
        <v>Monday</v>
      </c>
      <c r="I16804" s="2">
        <v>0.7053935185185185</v>
      </c>
      <c r="J1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4">
        <v>16</v>
      </c>
      <c r="L16804">
        <v>16</v>
      </c>
      <c r="M16804" t="s">
        <v>171</v>
      </c>
      <c r="N16804" t="s">
        <v>19</v>
      </c>
      <c r="O16804" t="s">
        <v>27</v>
      </c>
      <c r="P16804" t="s">
        <v>28</v>
      </c>
    </row>
    <row r="16805" spans="1:16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8">
        <f>pizza_sales[[#This Row],[order_date]]</f>
        <v>42128</v>
      </c>
      <c r="H16805" s="1" t="str">
        <f>TEXT(pizza_sales[[#This Row],[order_date]], "dddd")</f>
        <v>Monday</v>
      </c>
      <c r="I16805" s="2">
        <v>0.71180555555555558</v>
      </c>
      <c r="J1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5">
        <v>23.649999618530273</v>
      </c>
      <c r="L16805">
        <v>23.649999618530273</v>
      </c>
      <c r="M16805" t="s">
        <v>203</v>
      </c>
      <c r="N16805" t="s">
        <v>23</v>
      </c>
      <c r="O16805" t="s">
        <v>161</v>
      </c>
      <c r="P16805" t="s">
        <v>162</v>
      </c>
    </row>
    <row r="16806" spans="1:16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8">
        <f>pizza_sales[[#This Row],[order_date]]</f>
        <v>42128</v>
      </c>
      <c r="H16806" s="1" t="str">
        <f>TEXT(pizza_sales[[#This Row],[order_date]], "dddd")</f>
        <v>Monday</v>
      </c>
      <c r="I16806" s="2">
        <v>0.71180555555555558</v>
      </c>
      <c r="J1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6">
        <v>12</v>
      </c>
      <c r="L16806">
        <v>12</v>
      </c>
      <c r="M16806" t="s">
        <v>203</v>
      </c>
      <c r="N16806" t="s">
        <v>12</v>
      </c>
      <c r="O16806" t="s">
        <v>41</v>
      </c>
      <c r="P16806" t="s">
        <v>42</v>
      </c>
    </row>
    <row r="16807" spans="1:16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8">
        <f>pizza_sales[[#This Row],[order_date]]</f>
        <v>42128</v>
      </c>
      <c r="H16807" s="1" t="str">
        <f>TEXT(pizza_sales[[#This Row],[order_date]], "dddd")</f>
        <v>Monday</v>
      </c>
      <c r="I16807" s="2">
        <v>0.71247685185185183</v>
      </c>
      <c r="J1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7">
        <v>16.25</v>
      </c>
      <c r="L16807">
        <v>16.25</v>
      </c>
      <c r="M16807" t="s">
        <v>171</v>
      </c>
      <c r="N16807" t="s">
        <v>23</v>
      </c>
      <c r="O16807" t="s">
        <v>110</v>
      </c>
      <c r="P16807" t="s">
        <v>111</v>
      </c>
    </row>
    <row r="16808" spans="1:16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8">
        <f>pizza_sales[[#This Row],[order_date]]</f>
        <v>42128</v>
      </c>
      <c r="H16808" s="1" t="str">
        <f>TEXT(pizza_sales[[#This Row],[order_date]], "dddd")</f>
        <v>Monday</v>
      </c>
      <c r="I16808" s="2">
        <v>0.71266203703703701</v>
      </c>
      <c r="J1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8">
        <v>16.75</v>
      </c>
      <c r="L16808">
        <v>16.75</v>
      </c>
      <c r="M16808" t="s">
        <v>171</v>
      </c>
      <c r="N16808" t="s">
        <v>30</v>
      </c>
      <c r="O16808" t="s">
        <v>120</v>
      </c>
      <c r="P16808" t="s">
        <v>121</v>
      </c>
    </row>
    <row r="16809" spans="1:16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8">
        <f>pizza_sales[[#This Row],[order_date]]</f>
        <v>42128</v>
      </c>
      <c r="H16809" s="1" t="str">
        <f>TEXT(pizza_sales[[#This Row],[order_date]], "dddd")</f>
        <v>Monday</v>
      </c>
      <c r="I16809" s="2">
        <v>0.71266203703703701</v>
      </c>
      <c r="J1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9">
        <v>20.75</v>
      </c>
      <c r="L16809">
        <v>20.75</v>
      </c>
      <c r="M16809" t="s">
        <v>170</v>
      </c>
      <c r="N16809" t="s">
        <v>23</v>
      </c>
      <c r="O16809" t="s">
        <v>103</v>
      </c>
      <c r="P16809" t="s">
        <v>104</v>
      </c>
    </row>
    <row r="16810" spans="1:16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8">
        <f>pizza_sales[[#This Row],[order_date]]</f>
        <v>42128</v>
      </c>
      <c r="H16810" s="1" t="str">
        <f>TEXT(pizza_sales[[#This Row],[order_date]], "dddd")</f>
        <v>Monday</v>
      </c>
      <c r="I16810" s="2">
        <v>0.71266203703703701</v>
      </c>
      <c r="J1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0">
        <v>12.75</v>
      </c>
      <c r="L16810">
        <v>12.75</v>
      </c>
      <c r="M16810" t="s">
        <v>203</v>
      </c>
      <c r="N16810" t="s">
        <v>30</v>
      </c>
      <c r="O16810" t="s">
        <v>66</v>
      </c>
      <c r="P16810" t="s">
        <v>67</v>
      </c>
    </row>
    <row r="16811" spans="1:16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8">
        <f>pizza_sales[[#This Row],[order_date]]</f>
        <v>42128</v>
      </c>
      <c r="H16811" s="1" t="str">
        <f>TEXT(pizza_sales[[#This Row],[order_date]], "dddd")</f>
        <v>Monday</v>
      </c>
      <c r="I16811" s="2">
        <v>0.71390046296296295</v>
      </c>
      <c r="J1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1">
        <v>16</v>
      </c>
      <c r="L16811">
        <v>16</v>
      </c>
      <c r="M16811" t="s">
        <v>171</v>
      </c>
      <c r="N16811" t="s">
        <v>19</v>
      </c>
      <c r="O16811" t="s">
        <v>48</v>
      </c>
      <c r="P16811" t="s">
        <v>49</v>
      </c>
    </row>
    <row r="16812" spans="1:16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8">
        <f>pizza_sales[[#This Row],[order_date]]</f>
        <v>42128</v>
      </c>
      <c r="H16812" s="1" t="str">
        <f>TEXT(pizza_sales[[#This Row],[order_date]], "dddd")</f>
        <v>Monday</v>
      </c>
      <c r="I16812" s="2">
        <v>0.71390046296296295</v>
      </c>
      <c r="J1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2">
        <v>20.75</v>
      </c>
      <c r="L16812">
        <v>20.75</v>
      </c>
      <c r="M16812" t="s">
        <v>170</v>
      </c>
      <c r="N16812" t="s">
        <v>19</v>
      </c>
      <c r="O16812" t="s">
        <v>59</v>
      </c>
      <c r="P16812" t="s">
        <v>60</v>
      </c>
    </row>
    <row r="16813" spans="1:16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8">
        <f>pizza_sales[[#This Row],[order_date]]</f>
        <v>42128</v>
      </c>
      <c r="H16813" s="1" t="str">
        <f>TEXT(pizza_sales[[#This Row],[order_date]], "dddd")</f>
        <v>Monday</v>
      </c>
      <c r="I16813" s="2">
        <v>0.71509259259259261</v>
      </c>
      <c r="J1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3">
        <v>20.75</v>
      </c>
      <c r="L16813">
        <v>20.75</v>
      </c>
      <c r="M16813" t="s">
        <v>170</v>
      </c>
      <c r="N16813" t="s">
        <v>30</v>
      </c>
      <c r="O16813" t="s">
        <v>120</v>
      </c>
      <c r="P16813" t="s">
        <v>121</v>
      </c>
    </row>
    <row r="16814" spans="1:16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8">
        <f>pizza_sales[[#This Row],[order_date]]</f>
        <v>42128</v>
      </c>
      <c r="H16814" s="1" t="str">
        <f>TEXT(pizza_sales[[#This Row],[order_date]], "dddd")</f>
        <v>Monday</v>
      </c>
      <c r="I16814" s="2">
        <v>0.71509259259259261</v>
      </c>
      <c r="J1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4">
        <v>16.75</v>
      </c>
      <c r="L16814">
        <v>16.75</v>
      </c>
      <c r="M16814" t="s">
        <v>171</v>
      </c>
      <c r="N16814" t="s">
        <v>30</v>
      </c>
      <c r="O16814" t="s">
        <v>78</v>
      </c>
      <c r="P16814" t="s">
        <v>79</v>
      </c>
    </row>
    <row r="16815" spans="1:16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8">
        <f>pizza_sales[[#This Row],[order_date]]</f>
        <v>42128</v>
      </c>
      <c r="H16815" s="1" t="str">
        <f>TEXT(pizza_sales[[#This Row],[order_date]], "dddd")</f>
        <v>Monday</v>
      </c>
      <c r="I16815" s="2">
        <v>0.71509259259259261</v>
      </c>
      <c r="J1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5">
        <v>12</v>
      </c>
      <c r="L16815">
        <v>12</v>
      </c>
      <c r="M16815" t="s">
        <v>203</v>
      </c>
      <c r="N16815" t="s">
        <v>12</v>
      </c>
      <c r="O16815" t="s">
        <v>16</v>
      </c>
      <c r="P16815" t="s">
        <v>17</v>
      </c>
    </row>
    <row r="16816" spans="1:16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8">
        <f>pizza_sales[[#This Row],[order_date]]</f>
        <v>42128</v>
      </c>
      <c r="H16816" s="1" t="str">
        <f>TEXT(pizza_sales[[#This Row],[order_date]], "dddd")</f>
        <v>Monday</v>
      </c>
      <c r="I16816" s="2">
        <v>0.71509259259259261</v>
      </c>
      <c r="J1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6">
        <v>16</v>
      </c>
      <c r="L16816">
        <v>16</v>
      </c>
      <c r="M16816" t="s">
        <v>171</v>
      </c>
      <c r="N16816" t="s">
        <v>12</v>
      </c>
      <c r="O16816" t="s">
        <v>51</v>
      </c>
      <c r="P16816" t="s">
        <v>52</v>
      </c>
    </row>
    <row r="16817" spans="1:16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8">
        <f>pizza_sales[[#This Row],[order_date]]</f>
        <v>42128</v>
      </c>
      <c r="H16817" s="1" t="str">
        <f>TEXT(pizza_sales[[#This Row],[order_date]], "dddd")</f>
        <v>Monday</v>
      </c>
      <c r="I16817" s="2">
        <v>0.72093750000000001</v>
      </c>
      <c r="J1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7">
        <v>20.75</v>
      </c>
      <c r="L16817">
        <v>20.75</v>
      </c>
      <c r="M16817" t="s">
        <v>170</v>
      </c>
      <c r="N16817" t="s">
        <v>30</v>
      </c>
      <c r="O16817" t="s">
        <v>70</v>
      </c>
      <c r="P16817" t="s">
        <v>71</v>
      </c>
    </row>
    <row r="16818" spans="1:16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8">
        <f>pizza_sales[[#This Row],[order_date]]</f>
        <v>42128</v>
      </c>
      <c r="H16818" s="1" t="str">
        <f>TEXT(pizza_sales[[#This Row],[order_date]], "dddd")</f>
        <v>Monday</v>
      </c>
      <c r="I16818" s="2">
        <v>0.72093750000000001</v>
      </c>
      <c r="J1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8">
        <v>17.950000762939453</v>
      </c>
      <c r="L16818">
        <v>17.950000762939453</v>
      </c>
      <c r="M16818" t="s">
        <v>170</v>
      </c>
      <c r="N16818" t="s">
        <v>19</v>
      </c>
      <c r="O16818" t="s">
        <v>87</v>
      </c>
      <c r="P16818" t="s">
        <v>88</v>
      </c>
    </row>
    <row r="16819" spans="1:16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8">
        <f>pizza_sales[[#This Row],[order_date]]</f>
        <v>42128</v>
      </c>
      <c r="H16819" s="1" t="str">
        <f>TEXT(pizza_sales[[#This Row],[order_date]], "dddd")</f>
        <v>Monday</v>
      </c>
      <c r="I16819" s="2">
        <v>0.72093750000000001</v>
      </c>
      <c r="J1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9">
        <v>12.5</v>
      </c>
      <c r="L16819">
        <v>12.5</v>
      </c>
      <c r="M16819" t="s">
        <v>171</v>
      </c>
      <c r="N16819" t="s">
        <v>12</v>
      </c>
      <c r="O16819" t="s">
        <v>74</v>
      </c>
      <c r="P16819" t="s">
        <v>75</v>
      </c>
    </row>
    <row r="16820" spans="1:16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8">
        <f>pizza_sales[[#This Row],[order_date]]</f>
        <v>42128</v>
      </c>
      <c r="H16820" s="1" t="str">
        <f>TEXT(pizza_sales[[#This Row],[order_date]], "dddd")</f>
        <v>Monday</v>
      </c>
      <c r="I16820" s="2">
        <v>0.72093750000000001</v>
      </c>
      <c r="J1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0">
        <v>20.75</v>
      </c>
      <c r="L16820">
        <v>20.75</v>
      </c>
      <c r="M16820" t="s">
        <v>170</v>
      </c>
      <c r="N16820" t="s">
        <v>23</v>
      </c>
      <c r="O16820" t="s">
        <v>56</v>
      </c>
      <c r="P16820" t="s">
        <v>57</v>
      </c>
    </row>
    <row r="16821" spans="1:16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8">
        <f>pizza_sales[[#This Row],[order_date]]</f>
        <v>42128</v>
      </c>
      <c r="H16821" s="1" t="str">
        <f>TEXT(pizza_sales[[#This Row],[order_date]], "dddd")</f>
        <v>Monday</v>
      </c>
      <c r="I16821" s="2">
        <v>0.74322916666666672</v>
      </c>
      <c r="J1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1">
        <v>12.5</v>
      </c>
      <c r="L16821">
        <v>12.5</v>
      </c>
      <c r="M16821" t="s">
        <v>203</v>
      </c>
      <c r="N16821" t="s">
        <v>23</v>
      </c>
      <c r="O16821" t="s">
        <v>56</v>
      </c>
      <c r="P16821" t="s">
        <v>57</v>
      </c>
    </row>
    <row r="16822" spans="1:16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8">
        <f>pizza_sales[[#This Row],[order_date]]</f>
        <v>42128</v>
      </c>
      <c r="H16822" s="1" t="str">
        <f>TEXT(pizza_sales[[#This Row],[order_date]], "dddd")</f>
        <v>Monday</v>
      </c>
      <c r="I16822" s="2">
        <v>0.74357638888888888</v>
      </c>
      <c r="J1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2">
        <v>16.75</v>
      </c>
      <c r="L16822">
        <v>16.75</v>
      </c>
      <c r="M16822" t="s">
        <v>171</v>
      </c>
      <c r="N16822" t="s">
        <v>30</v>
      </c>
      <c r="O16822" t="s">
        <v>70</v>
      </c>
      <c r="P16822" t="s">
        <v>71</v>
      </c>
    </row>
    <row r="16823" spans="1:16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8">
        <f>pizza_sales[[#This Row],[order_date]]</f>
        <v>42128</v>
      </c>
      <c r="H16823" s="1" t="str">
        <f>TEXT(pizza_sales[[#This Row],[order_date]], "dddd")</f>
        <v>Monday</v>
      </c>
      <c r="I16823" s="2">
        <v>0.74357638888888888</v>
      </c>
      <c r="J1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3">
        <v>16.5</v>
      </c>
      <c r="L16823">
        <v>16.5</v>
      </c>
      <c r="M16823" t="s">
        <v>171</v>
      </c>
      <c r="N16823" t="s">
        <v>23</v>
      </c>
      <c r="O16823" t="s">
        <v>103</v>
      </c>
      <c r="P16823" t="s">
        <v>104</v>
      </c>
    </row>
    <row r="16824" spans="1:16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8">
        <f>pizza_sales[[#This Row],[order_date]]</f>
        <v>42128</v>
      </c>
      <c r="H16824" s="1" t="str">
        <f>TEXT(pizza_sales[[#This Row],[order_date]], "dddd")</f>
        <v>Monday</v>
      </c>
      <c r="I16824" s="2">
        <v>0.74357638888888888</v>
      </c>
      <c r="J1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4">
        <v>20.75</v>
      </c>
      <c r="L16824">
        <v>20.75</v>
      </c>
      <c r="M16824" t="s">
        <v>170</v>
      </c>
      <c r="N16824" t="s">
        <v>23</v>
      </c>
      <c r="O16824" t="s">
        <v>44</v>
      </c>
      <c r="P16824" t="s">
        <v>45</v>
      </c>
    </row>
    <row r="16825" spans="1:16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8">
        <f>pizza_sales[[#This Row],[order_date]]</f>
        <v>42128</v>
      </c>
      <c r="H16825" s="1" t="str">
        <f>TEXT(pizza_sales[[#This Row],[order_date]], "dddd")</f>
        <v>Monday</v>
      </c>
      <c r="I16825" s="2">
        <v>0.74357638888888888</v>
      </c>
      <c r="J1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5">
        <v>20.75</v>
      </c>
      <c r="L16825">
        <v>20.75</v>
      </c>
      <c r="M16825" t="s">
        <v>170</v>
      </c>
      <c r="N16825" t="s">
        <v>30</v>
      </c>
      <c r="O16825" t="s">
        <v>31</v>
      </c>
      <c r="P16825" t="s">
        <v>32</v>
      </c>
    </row>
    <row r="16826" spans="1:16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8">
        <f>pizza_sales[[#This Row],[order_date]]</f>
        <v>42128</v>
      </c>
      <c r="H16826" s="1" t="str">
        <f>TEXT(pizza_sales[[#This Row],[order_date]], "dddd")</f>
        <v>Monday</v>
      </c>
      <c r="I16826" s="2">
        <v>0.74430555555555555</v>
      </c>
      <c r="J1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6">
        <v>16</v>
      </c>
      <c r="L16826">
        <v>16</v>
      </c>
      <c r="M16826" t="s">
        <v>171</v>
      </c>
      <c r="N16826" t="s">
        <v>12</v>
      </c>
      <c r="O16826" t="s">
        <v>16</v>
      </c>
      <c r="P16826" t="s">
        <v>17</v>
      </c>
    </row>
    <row r="16827" spans="1:16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8">
        <f>pizza_sales[[#This Row],[order_date]]</f>
        <v>42128</v>
      </c>
      <c r="H16827" s="1" t="str">
        <f>TEXT(pizza_sales[[#This Row],[order_date]], "dddd")</f>
        <v>Monday</v>
      </c>
      <c r="I16827" s="2">
        <v>0.74430555555555555</v>
      </c>
      <c r="J1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7">
        <v>20.75</v>
      </c>
      <c r="L16827">
        <v>20.75</v>
      </c>
      <c r="M16827" t="s">
        <v>170</v>
      </c>
      <c r="N16827" t="s">
        <v>30</v>
      </c>
      <c r="O16827" t="s">
        <v>31</v>
      </c>
      <c r="P16827" t="s">
        <v>32</v>
      </c>
    </row>
    <row r="16828" spans="1:16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8">
        <f>pizza_sales[[#This Row],[order_date]]</f>
        <v>42128</v>
      </c>
      <c r="H16828" s="1" t="str">
        <f>TEXT(pizza_sales[[#This Row],[order_date]], "dddd")</f>
        <v>Monday</v>
      </c>
      <c r="I16828" s="2">
        <v>0.75886574074074076</v>
      </c>
      <c r="J1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28">
        <v>12</v>
      </c>
      <c r="L16828">
        <v>12</v>
      </c>
      <c r="M16828" t="s">
        <v>203</v>
      </c>
      <c r="N16828" t="s">
        <v>12</v>
      </c>
      <c r="O16828" t="s">
        <v>90</v>
      </c>
      <c r="P16828" t="s">
        <v>91</v>
      </c>
    </row>
    <row r="16829" spans="1:16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8">
        <f>pizza_sales[[#This Row],[order_date]]</f>
        <v>42128</v>
      </c>
      <c r="H16829" s="1" t="str">
        <f>TEXT(pizza_sales[[#This Row],[order_date]], "dddd")</f>
        <v>Monday</v>
      </c>
      <c r="I16829" s="2">
        <v>0.75886574074074076</v>
      </c>
      <c r="J1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29">
        <v>12.5</v>
      </c>
      <c r="L16829">
        <v>12.5</v>
      </c>
      <c r="M16829" t="s">
        <v>171</v>
      </c>
      <c r="N16829" t="s">
        <v>12</v>
      </c>
      <c r="O16829" t="s">
        <v>74</v>
      </c>
      <c r="P16829" t="s">
        <v>75</v>
      </c>
    </row>
    <row r="16830" spans="1:16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8">
        <f>pizza_sales[[#This Row],[order_date]]</f>
        <v>42128</v>
      </c>
      <c r="H16830" s="1" t="str">
        <f>TEXT(pizza_sales[[#This Row],[order_date]], "dddd")</f>
        <v>Monday</v>
      </c>
      <c r="I16830" s="2">
        <v>0.75886574074074076</v>
      </c>
      <c r="J1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0">
        <v>9.75</v>
      </c>
      <c r="L16830">
        <v>9.75</v>
      </c>
      <c r="M16830" t="s">
        <v>203</v>
      </c>
      <c r="N16830" t="s">
        <v>12</v>
      </c>
      <c r="O16830" t="s">
        <v>74</v>
      </c>
      <c r="P16830" t="s">
        <v>75</v>
      </c>
    </row>
    <row r="16831" spans="1:16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8">
        <f>pizza_sales[[#This Row],[order_date]]</f>
        <v>42128</v>
      </c>
      <c r="H16831" s="1" t="str">
        <f>TEXT(pizza_sales[[#This Row],[order_date]], "dddd")</f>
        <v>Monday</v>
      </c>
      <c r="I16831" s="2">
        <v>0.77662037037037035</v>
      </c>
      <c r="J1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1">
        <v>20.75</v>
      </c>
      <c r="L16831">
        <v>20.75</v>
      </c>
      <c r="M16831" t="s">
        <v>170</v>
      </c>
      <c r="N16831" t="s">
        <v>30</v>
      </c>
      <c r="O16831" t="s">
        <v>38</v>
      </c>
      <c r="P16831" t="s">
        <v>39</v>
      </c>
    </row>
    <row r="16832" spans="1:16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8">
        <f>pizza_sales[[#This Row],[order_date]]</f>
        <v>42128</v>
      </c>
      <c r="H16832" s="1" t="str">
        <f>TEXT(pizza_sales[[#This Row],[order_date]], "dddd")</f>
        <v>Monday</v>
      </c>
      <c r="I16832" s="2">
        <v>0.78085648148148146</v>
      </c>
      <c r="J1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2">
        <v>12</v>
      </c>
      <c r="L16832">
        <v>36</v>
      </c>
      <c r="M16832" t="s">
        <v>203</v>
      </c>
      <c r="N16832" t="s">
        <v>12</v>
      </c>
      <c r="O16832" t="s">
        <v>81</v>
      </c>
      <c r="P16832" t="s">
        <v>82</v>
      </c>
    </row>
    <row r="16833" spans="1:16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8">
        <f>pizza_sales[[#This Row],[order_date]]</f>
        <v>42128</v>
      </c>
      <c r="H16833" s="1" t="str">
        <f>TEXT(pizza_sales[[#This Row],[order_date]], "dddd")</f>
        <v>Monday</v>
      </c>
      <c r="I16833" s="2">
        <v>0.78085648148148146</v>
      </c>
      <c r="J1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3">
        <v>20.75</v>
      </c>
      <c r="L16833">
        <v>20.75</v>
      </c>
      <c r="M16833" t="s">
        <v>170</v>
      </c>
      <c r="N16833" t="s">
        <v>23</v>
      </c>
      <c r="O16833" t="s">
        <v>35</v>
      </c>
      <c r="P16833" t="s">
        <v>36</v>
      </c>
    </row>
    <row r="16834" spans="1:16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8">
        <f>pizza_sales[[#This Row],[order_date]]</f>
        <v>42128</v>
      </c>
      <c r="H16834" s="1" t="str">
        <f>TEXT(pizza_sales[[#This Row],[order_date]], "dddd")</f>
        <v>Monday</v>
      </c>
      <c r="I16834" s="2">
        <v>0.79160879629629632</v>
      </c>
      <c r="J1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4">
        <v>12.75</v>
      </c>
      <c r="L16834">
        <v>12.75</v>
      </c>
      <c r="M16834" t="s">
        <v>203</v>
      </c>
      <c r="N16834" t="s">
        <v>30</v>
      </c>
      <c r="O16834" t="s">
        <v>31</v>
      </c>
      <c r="P16834" t="s">
        <v>32</v>
      </c>
    </row>
    <row r="16835" spans="1:16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8">
        <f>pizza_sales[[#This Row],[order_date]]</f>
        <v>42128</v>
      </c>
      <c r="H16835" s="1" t="str">
        <f>TEXT(pizza_sales[[#This Row],[order_date]], "dddd")</f>
        <v>Monday</v>
      </c>
      <c r="I16835" s="2">
        <v>0.79160879629629632</v>
      </c>
      <c r="J1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5">
        <v>16</v>
      </c>
      <c r="L16835">
        <v>16</v>
      </c>
      <c r="M16835" t="s">
        <v>171</v>
      </c>
      <c r="N16835" t="s">
        <v>12</v>
      </c>
      <c r="O16835" t="s">
        <v>41</v>
      </c>
      <c r="P16835" t="s">
        <v>42</v>
      </c>
    </row>
    <row r="16836" spans="1:16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8">
        <f>pizza_sales[[#This Row],[order_date]]</f>
        <v>42128</v>
      </c>
      <c r="H16836" s="1" t="str">
        <f>TEXT(pizza_sales[[#This Row],[order_date]], "dddd")</f>
        <v>Monday</v>
      </c>
      <c r="I16836" s="2">
        <v>0.79907407407407405</v>
      </c>
      <c r="J1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6">
        <v>16.75</v>
      </c>
      <c r="L16836">
        <v>16.75</v>
      </c>
      <c r="M16836" t="s">
        <v>171</v>
      </c>
      <c r="N16836" t="s">
        <v>30</v>
      </c>
      <c r="O16836" t="s">
        <v>120</v>
      </c>
      <c r="P16836" t="s">
        <v>121</v>
      </c>
    </row>
    <row r="16837" spans="1:16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8">
        <f>pizza_sales[[#This Row],[order_date]]</f>
        <v>42128</v>
      </c>
      <c r="H16837" s="1" t="str">
        <f>TEXT(pizza_sales[[#This Row],[order_date]], "dddd")</f>
        <v>Monday</v>
      </c>
      <c r="I16837" s="2">
        <v>0.81081018518518522</v>
      </c>
      <c r="J1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7">
        <v>15.25</v>
      </c>
      <c r="L16837">
        <v>15.25</v>
      </c>
      <c r="M16837" t="s">
        <v>170</v>
      </c>
      <c r="N16837" t="s">
        <v>12</v>
      </c>
      <c r="O16837" t="s">
        <v>74</v>
      </c>
      <c r="P16837" t="s">
        <v>75</v>
      </c>
    </row>
    <row r="16838" spans="1:16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8">
        <f>pizza_sales[[#This Row],[order_date]]</f>
        <v>42128</v>
      </c>
      <c r="H16838" s="1" t="str">
        <f>TEXT(pizza_sales[[#This Row],[order_date]], "dddd")</f>
        <v>Monday</v>
      </c>
      <c r="I16838" s="2">
        <v>0.81081018518518522</v>
      </c>
      <c r="J1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8">
        <v>9.75</v>
      </c>
      <c r="L16838">
        <v>9.75</v>
      </c>
      <c r="M16838" t="s">
        <v>203</v>
      </c>
      <c r="N16838" t="s">
        <v>12</v>
      </c>
      <c r="O16838" t="s">
        <v>74</v>
      </c>
      <c r="P16838" t="s">
        <v>75</v>
      </c>
    </row>
    <row r="16839" spans="1:16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8">
        <f>pizza_sales[[#This Row],[order_date]]</f>
        <v>42128</v>
      </c>
      <c r="H16839" s="1" t="str">
        <f>TEXT(pizza_sales[[#This Row],[order_date]], "dddd")</f>
        <v>Monday</v>
      </c>
      <c r="I16839" s="2">
        <v>0.81081018518518522</v>
      </c>
      <c r="J1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9">
        <v>12.5</v>
      </c>
      <c r="L16839">
        <v>12.5</v>
      </c>
      <c r="M16839" t="s">
        <v>203</v>
      </c>
      <c r="N16839" t="s">
        <v>19</v>
      </c>
      <c r="O16839" t="s">
        <v>59</v>
      </c>
      <c r="P16839" t="s">
        <v>60</v>
      </c>
    </row>
    <row r="16840" spans="1:16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8">
        <f>pizza_sales[[#This Row],[order_date]]</f>
        <v>42128</v>
      </c>
      <c r="H16840" s="1" t="str">
        <f>TEXT(pizza_sales[[#This Row],[order_date]], "dddd")</f>
        <v>Monday</v>
      </c>
      <c r="I16840" s="2">
        <v>0.81603009259259263</v>
      </c>
      <c r="J1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0">
        <v>20.75</v>
      </c>
      <c r="L16840">
        <v>20.75</v>
      </c>
      <c r="M16840" t="s">
        <v>170</v>
      </c>
      <c r="N16840" t="s">
        <v>30</v>
      </c>
      <c r="O16840" t="s">
        <v>66</v>
      </c>
      <c r="P16840" t="s">
        <v>67</v>
      </c>
    </row>
    <row r="16841" spans="1:16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8">
        <f>pizza_sales[[#This Row],[order_date]]</f>
        <v>42128</v>
      </c>
      <c r="H16841" s="1" t="str">
        <f>TEXT(pizza_sales[[#This Row],[order_date]], "dddd")</f>
        <v>Monday</v>
      </c>
      <c r="I16841" s="2">
        <v>0.82151620370370371</v>
      </c>
      <c r="J1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1">
        <v>16.5</v>
      </c>
      <c r="L16841">
        <v>16.5</v>
      </c>
      <c r="M16841" t="s">
        <v>171</v>
      </c>
      <c r="N16841" t="s">
        <v>23</v>
      </c>
      <c r="O16841" t="s">
        <v>24</v>
      </c>
      <c r="P16841" t="s">
        <v>25</v>
      </c>
    </row>
    <row r="16842" spans="1:16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8">
        <f>pizza_sales[[#This Row],[order_date]]</f>
        <v>42128</v>
      </c>
      <c r="H16842" s="1" t="str">
        <f>TEXT(pizza_sales[[#This Row],[order_date]], "dddd")</f>
        <v>Monday</v>
      </c>
      <c r="I16842" s="2">
        <v>0.8221180555555555</v>
      </c>
      <c r="J1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2">
        <v>14.75</v>
      </c>
      <c r="L16842">
        <v>14.75</v>
      </c>
      <c r="M16842" t="s">
        <v>171</v>
      </c>
      <c r="N16842" t="s">
        <v>19</v>
      </c>
      <c r="O16842" t="s">
        <v>87</v>
      </c>
      <c r="P16842" t="s">
        <v>88</v>
      </c>
    </row>
    <row r="16843" spans="1:16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8">
        <f>pizza_sales[[#This Row],[order_date]]</f>
        <v>42128</v>
      </c>
      <c r="H16843" s="1" t="str">
        <f>TEXT(pizza_sales[[#This Row],[order_date]], "dddd")</f>
        <v>Monday</v>
      </c>
      <c r="I16843" s="2">
        <v>0.8221180555555555</v>
      </c>
      <c r="J1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3">
        <v>16.5</v>
      </c>
      <c r="L16843">
        <v>16.5</v>
      </c>
      <c r="M16843" t="s">
        <v>171</v>
      </c>
      <c r="N16843" t="s">
        <v>23</v>
      </c>
      <c r="O16843" t="s">
        <v>24</v>
      </c>
      <c r="P16843" t="s">
        <v>25</v>
      </c>
    </row>
    <row r="16844" spans="1:16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8">
        <f>pizza_sales[[#This Row],[order_date]]</f>
        <v>42128</v>
      </c>
      <c r="H16844" s="1" t="str">
        <f>TEXT(pizza_sales[[#This Row],[order_date]], "dddd")</f>
        <v>Monday</v>
      </c>
      <c r="I16844" s="2">
        <v>0.82233796296296291</v>
      </c>
      <c r="J1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4">
        <v>18.5</v>
      </c>
      <c r="L16844">
        <v>18.5</v>
      </c>
      <c r="M16844" t="s">
        <v>170</v>
      </c>
      <c r="N16844" t="s">
        <v>19</v>
      </c>
      <c r="O16844" t="s">
        <v>20</v>
      </c>
      <c r="P16844" t="s">
        <v>21</v>
      </c>
    </row>
    <row r="16845" spans="1:16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8">
        <f>pizza_sales[[#This Row],[order_date]]</f>
        <v>42128</v>
      </c>
      <c r="H16845" s="1" t="str">
        <f>TEXT(pizza_sales[[#This Row],[order_date]], "dddd")</f>
        <v>Monday</v>
      </c>
      <c r="I16845" s="2">
        <v>0.82233796296296291</v>
      </c>
      <c r="J1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5">
        <v>13.25</v>
      </c>
      <c r="L16845">
        <v>13.25</v>
      </c>
      <c r="M16845" t="s">
        <v>171</v>
      </c>
      <c r="N16845" t="s">
        <v>12</v>
      </c>
      <c r="O16845" t="s">
        <v>13</v>
      </c>
      <c r="P16845" t="s">
        <v>14</v>
      </c>
    </row>
    <row r="16846" spans="1:16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8">
        <f>pizza_sales[[#This Row],[order_date]]</f>
        <v>42128</v>
      </c>
      <c r="H16846" s="1" t="str">
        <f>TEXT(pizza_sales[[#This Row],[order_date]], "dddd")</f>
        <v>Monday</v>
      </c>
      <c r="I16846" s="2">
        <v>0.82233796296296291</v>
      </c>
      <c r="J1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6">
        <v>20.75</v>
      </c>
      <c r="L16846">
        <v>20.75</v>
      </c>
      <c r="M16846" t="s">
        <v>170</v>
      </c>
      <c r="N16846" t="s">
        <v>23</v>
      </c>
      <c r="O16846" t="s">
        <v>56</v>
      </c>
      <c r="P16846" t="s">
        <v>57</v>
      </c>
    </row>
    <row r="16847" spans="1:16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8">
        <f>pizza_sales[[#This Row],[order_date]]</f>
        <v>42128</v>
      </c>
      <c r="H16847" s="1" t="str">
        <f>TEXT(pizza_sales[[#This Row],[order_date]], "dddd")</f>
        <v>Monday</v>
      </c>
      <c r="I16847" s="2">
        <v>0.82465277777777779</v>
      </c>
      <c r="J1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7">
        <v>16.25</v>
      </c>
      <c r="L16847">
        <v>16.25</v>
      </c>
      <c r="M16847" t="s">
        <v>171</v>
      </c>
      <c r="N16847" t="s">
        <v>23</v>
      </c>
      <c r="O16847" t="s">
        <v>93</v>
      </c>
      <c r="P16847" t="s">
        <v>94</v>
      </c>
    </row>
    <row r="16848" spans="1:16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8">
        <f>pizza_sales[[#This Row],[order_date]]</f>
        <v>42128</v>
      </c>
      <c r="H16848" s="1" t="str">
        <f>TEXT(pizza_sales[[#This Row],[order_date]], "dddd")</f>
        <v>Monday</v>
      </c>
      <c r="I16848" s="2">
        <v>0.83572916666666663</v>
      </c>
      <c r="J1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8">
        <v>17.950000762939453</v>
      </c>
      <c r="L16848">
        <v>17.950000762939453</v>
      </c>
      <c r="M16848" t="s">
        <v>170</v>
      </c>
      <c r="N16848" t="s">
        <v>19</v>
      </c>
      <c r="O16848" t="s">
        <v>87</v>
      </c>
      <c r="P16848" t="s">
        <v>88</v>
      </c>
    </row>
    <row r="16849" spans="1:16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8">
        <f>pizza_sales[[#This Row],[order_date]]</f>
        <v>42128</v>
      </c>
      <c r="H16849" s="1" t="str">
        <f>TEXT(pizza_sales[[#This Row],[order_date]], "dddd")</f>
        <v>Monday</v>
      </c>
      <c r="I16849" s="2">
        <v>0.86253472222222227</v>
      </c>
      <c r="J1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9">
        <v>12.5</v>
      </c>
      <c r="L16849">
        <v>12.5</v>
      </c>
      <c r="M16849" t="s">
        <v>203</v>
      </c>
      <c r="N16849" t="s">
        <v>23</v>
      </c>
      <c r="O16849" t="s">
        <v>35</v>
      </c>
      <c r="P16849" t="s">
        <v>36</v>
      </c>
    </row>
    <row r="16850" spans="1:16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8">
        <f>pizza_sales[[#This Row],[order_date]]</f>
        <v>42128</v>
      </c>
      <c r="H16850" s="1" t="str">
        <f>TEXT(pizza_sales[[#This Row],[order_date]], "dddd")</f>
        <v>Monday</v>
      </c>
      <c r="I16850" s="2">
        <v>0.87321759259259257</v>
      </c>
      <c r="J1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0">
        <v>23.649999618530273</v>
      </c>
      <c r="L16850">
        <v>23.649999618530273</v>
      </c>
      <c r="M16850" t="s">
        <v>203</v>
      </c>
      <c r="N16850" t="s">
        <v>23</v>
      </c>
      <c r="O16850" t="s">
        <v>161</v>
      </c>
      <c r="P16850" t="s">
        <v>162</v>
      </c>
    </row>
    <row r="16851" spans="1:16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8">
        <f>pizza_sales[[#This Row],[order_date]]</f>
        <v>42128</v>
      </c>
      <c r="H16851" s="1" t="str">
        <f>TEXT(pizza_sales[[#This Row],[order_date]], "dddd")</f>
        <v>Monday</v>
      </c>
      <c r="I16851" s="2">
        <v>0.87321759259259257</v>
      </c>
      <c r="J1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1">
        <v>12.5</v>
      </c>
      <c r="L16851">
        <v>12.5</v>
      </c>
      <c r="M16851" t="s">
        <v>203</v>
      </c>
      <c r="N16851" t="s">
        <v>23</v>
      </c>
      <c r="O16851" t="s">
        <v>56</v>
      </c>
      <c r="P16851" t="s">
        <v>57</v>
      </c>
    </row>
    <row r="16852" spans="1:16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8">
        <f>pizza_sales[[#This Row],[order_date]]</f>
        <v>42128</v>
      </c>
      <c r="H16852" s="1" t="str">
        <f>TEXT(pizza_sales[[#This Row],[order_date]], "dddd")</f>
        <v>Monday</v>
      </c>
      <c r="I16852" s="2">
        <v>0.90300925925925923</v>
      </c>
      <c r="J1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2">
        <v>16.75</v>
      </c>
      <c r="L16852">
        <v>16.75</v>
      </c>
      <c r="M16852" t="s">
        <v>171</v>
      </c>
      <c r="N16852" t="s">
        <v>30</v>
      </c>
      <c r="O16852" t="s">
        <v>120</v>
      </c>
      <c r="P16852" t="s">
        <v>121</v>
      </c>
    </row>
    <row r="16853" spans="1:16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8">
        <f>pizza_sales[[#This Row],[order_date]]</f>
        <v>42128</v>
      </c>
      <c r="H16853" s="1" t="str">
        <f>TEXT(pizza_sales[[#This Row],[order_date]], "dddd")</f>
        <v>Monday</v>
      </c>
      <c r="I16853" s="2">
        <v>0.90300925925925923</v>
      </c>
      <c r="J1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3">
        <v>20.5</v>
      </c>
      <c r="L16853">
        <v>20.5</v>
      </c>
      <c r="M16853" t="s">
        <v>170</v>
      </c>
      <c r="N16853" t="s">
        <v>12</v>
      </c>
      <c r="O16853" t="s">
        <v>90</v>
      </c>
      <c r="P16853" t="s">
        <v>91</v>
      </c>
    </row>
    <row r="16854" spans="1:16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8">
        <f>pizza_sales[[#This Row],[order_date]]</f>
        <v>42128</v>
      </c>
      <c r="H16854" s="1" t="str">
        <f>TEXT(pizza_sales[[#This Row],[order_date]], "dddd")</f>
        <v>Monday</v>
      </c>
      <c r="I16854" s="2">
        <v>0.90300925925925923</v>
      </c>
      <c r="J1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4">
        <v>12</v>
      </c>
      <c r="L16854">
        <v>12</v>
      </c>
      <c r="M16854" t="s">
        <v>203</v>
      </c>
      <c r="N16854" t="s">
        <v>19</v>
      </c>
      <c r="O16854" t="s">
        <v>62</v>
      </c>
      <c r="P16854" t="s">
        <v>63</v>
      </c>
    </row>
    <row r="16855" spans="1:16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8">
        <f>pizza_sales[[#This Row],[order_date]]</f>
        <v>42129</v>
      </c>
      <c r="H16855" s="1" t="str">
        <f>TEXT(pizza_sales[[#This Row],[order_date]], "dddd")</f>
        <v>Tuesday</v>
      </c>
      <c r="I16855" s="2">
        <v>0.48473379629629632</v>
      </c>
      <c r="J1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5">
        <v>20.75</v>
      </c>
      <c r="L16855">
        <v>20.75</v>
      </c>
      <c r="M16855" t="s">
        <v>170</v>
      </c>
      <c r="N16855" t="s">
        <v>19</v>
      </c>
      <c r="O16855" t="s">
        <v>59</v>
      </c>
      <c r="P16855" t="s">
        <v>60</v>
      </c>
    </row>
    <row r="16856" spans="1:16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8">
        <f>pizza_sales[[#This Row],[order_date]]</f>
        <v>42129</v>
      </c>
      <c r="H16856" s="1" t="str">
        <f>TEXT(pizza_sales[[#This Row],[order_date]], "dddd")</f>
        <v>Tuesday</v>
      </c>
      <c r="I16856" s="2">
        <v>0.4871064814814815</v>
      </c>
      <c r="J1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6">
        <v>20.25</v>
      </c>
      <c r="L16856">
        <v>20.25</v>
      </c>
      <c r="M16856" t="s">
        <v>170</v>
      </c>
      <c r="N16856" t="s">
        <v>19</v>
      </c>
      <c r="O16856" t="s">
        <v>48</v>
      </c>
      <c r="P16856" t="s">
        <v>49</v>
      </c>
    </row>
    <row r="16857" spans="1:16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8">
        <f>pizza_sales[[#This Row],[order_date]]</f>
        <v>42129</v>
      </c>
      <c r="H16857" s="1" t="str">
        <f>TEXT(pizza_sales[[#This Row],[order_date]], "dddd")</f>
        <v>Tuesday</v>
      </c>
      <c r="I16857" s="2">
        <v>0.4956712962962963</v>
      </c>
      <c r="J1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7">
        <v>16.5</v>
      </c>
      <c r="L16857">
        <v>16.5</v>
      </c>
      <c r="M16857" t="s">
        <v>170</v>
      </c>
      <c r="N16857" t="s">
        <v>12</v>
      </c>
      <c r="O16857" t="s">
        <v>13</v>
      </c>
      <c r="P16857" t="s">
        <v>14</v>
      </c>
    </row>
    <row r="16858" spans="1:16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8">
        <f>pizza_sales[[#This Row],[order_date]]</f>
        <v>42129</v>
      </c>
      <c r="H16858" s="1" t="str">
        <f>TEXT(pizza_sales[[#This Row],[order_date]], "dddd")</f>
        <v>Tuesday</v>
      </c>
      <c r="I16858" s="2">
        <v>0.51013888888888892</v>
      </c>
      <c r="J1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8">
        <v>20.75</v>
      </c>
      <c r="L16858">
        <v>20.75</v>
      </c>
      <c r="M16858" t="s">
        <v>170</v>
      </c>
      <c r="N16858" t="s">
        <v>30</v>
      </c>
      <c r="O16858" t="s">
        <v>38</v>
      </c>
      <c r="P16858" t="s">
        <v>39</v>
      </c>
    </row>
    <row r="16859" spans="1:16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8">
        <f>pizza_sales[[#This Row],[order_date]]</f>
        <v>42129</v>
      </c>
      <c r="H16859" s="1" t="str">
        <f>TEXT(pizza_sales[[#This Row],[order_date]], "dddd")</f>
        <v>Tuesday</v>
      </c>
      <c r="I16859" s="2">
        <v>0.52827546296296302</v>
      </c>
      <c r="J1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9">
        <v>12</v>
      </c>
      <c r="L16859">
        <v>12</v>
      </c>
      <c r="M16859" t="s">
        <v>203</v>
      </c>
      <c r="N16859" t="s">
        <v>12</v>
      </c>
      <c r="O16859" t="s">
        <v>81</v>
      </c>
      <c r="P16859" t="s">
        <v>82</v>
      </c>
    </row>
    <row r="16860" spans="1:16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8">
        <f>pizza_sales[[#This Row],[order_date]]</f>
        <v>42129</v>
      </c>
      <c r="H16860" s="1" t="str">
        <f>TEXT(pizza_sales[[#This Row],[order_date]], "dddd")</f>
        <v>Tuesday</v>
      </c>
      <c r="I16860" s="2">
        <v>0.52827546296296302</v>
      </c>
      <c r="J1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0">
        <v>20.75</v>
      </c>
      <c r="L16860">
        <v>20.75</v>
      </c>
      <c r="M16860" t="s">
        <v>170</v>
      </c>
      <c r="N16860" t="s">
        <v>30</v>
      </c>
      <c r="O16860" t="s">
        <v>70</v>
      </c>
      <c r="P16860" t="s">
        <v>71</v>
      </c>
    </row>
    <row r="16861" spans="1:16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8">
        <f>pizza_sales[[#This Row],[order_date]]</f>
        <v>42129</v>
      </c>
      <c r="H16861" s="1" t="str">
        <f>TEXT(pizza_sales[[#This Row],[order_date]], "dddd")</f>
        <v>Tuesday</v>
      </c>
      <c r="I16861" s="2">
        <v>0.52827546296296302</v>
      </c>
      <c r="J1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1">
        <v>20.25</v>
      </c>
      <c r="L16861">
        <v>20.25</v>
      </c>
      <c r="M16861" t="s">
        <v>170</v>
      </c>
      <c r="N16861" t="s">
        <v>19</v>
      </c>
      <c r="O16861" t="s">
        <v>106</v>
      </c>
      <c r="P16861" t="s">
        <v>107</v>
      </c>
    </row>
    <row r="16862" spans="1:16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8">
        <f>pizza_sales[[#This Row],[order_date]]</f>
        <v>42129</v>
      </c>
      <c r="H16862" s="1" t="str">
        <f>TEXT(pizza_sales[[#This Row],[order_date]], "dddd")</f>
        <v>Tuesday</v>
      </c>
      <c r="I16862" s="2">
        <v>0.5306481481481482</v>
      </c>
      <c r="J1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2">
        <v>20.75</v>
      </c>
      <c r="L16862">
        <v>20.75</v>
      </c>
      <c r="M16862" t="s">
        <v>170</v>
      </c>
      <c r="N16862" t="s">
        <v>30</v>
      </c>
      <c r="O16862" t="s">
        <v>78</v>
      </c>
      <c r="P16862" t="s">
        <v>79</v>
      </c>
    </row>
    <row r="16863" spans="1:16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8">
        <f>pizza_sales[[#This Row],[order_date]]</f>
        <v>42129</v>
      </c>
      <c r="H16863" s="1" t="str">
        <f>TEXT(pizza_sales[[#This Row],[order_date]], "dddd")</f>
        <v>Tuesday</v>
      </c>
      <c r="I16863" s="2">
        <v>0.5306481481481482</v>
      </c>
      <c r="J1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3">
        <v>16</v>
      </c>
      <c r="L16863">
        <v>16</v>
      </c>
      <c r="M16863" t="s">
        <v>171</v>
      </c>
      <c r="N16863" t="s">
        <v>19</v>
      </c>
      <c r="O16863" t="s">
        <v>62</v>
      </c>
      <c r="P16863" t="s">
        <v>63</v>
      </c>
    </row>
    <row r="16864" spans="1:16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8">
        <f>pizza_sales[[#This Row],[order_date]]</f>
        <v>42129</v>
      </c>
      <c r="H16864" s="1" t="str">
        <f>TEXT(pizza_sales[[#This Row],[order_date]], "dddd")</f>
        <v>Tuesday</v>
      </c>
      <c r="I16864" s="2">
        <v>0.54556712962962961</v>
      </c>
      <c r="J1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4">
        <v>12</v>
      </c>
      <c r="L16864">
        <v>12</v>
      </c>
      <c r="M16864" t="s">
        <v>203</v>
      </c>
      <c r="N16864" t="s">
        <v>12</v>
      </c>
      <c r="O16864" t="s">
        <v>81</v>
      </c>
      <c r="P16864" t="s">
        <v>82</v>
      </c>
    </row>
    <row r="16865" spans="1:16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8">
        <f>pizza_sales[[#This Row],[order_date]]</f>
        <v>42129</v>
      </c>
      <c r="H16865" s="1" t="str">
        <f>TEXT(pizza_sales[[#This Row],[order_date]], "dddd")</f>
        <v>Tuesday</v>
      </c>
      <c r="I16865" s="2">
        <v>0.54861111111111116</v>
      </c>
      <c r="J1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5">
        <v>12</v>
      </c>
      <c r="L16865">
        <v>12</v>
      </c>
      <c r="M16865" t="s">
        <v>203</v>
      </c>
      <c r="N16865" t="s">
        <v>12</v>
      </c>
      <c r="O16865" t="s">
        <v>81</v>
      </c>
      <c r="P16865" t="s">
        <v>82</v>
      </c>
    </row>
    <row r="16866" spans="1:16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8">
        <f>pizza_sales[[#This Row],[order_date]]</f>
        <v>42129</v>
      </c>
      <c r="H16866" s="1" t="str">
        <f>TEXT(pizza_sales[[#This Row],[order_date]], "dddd")</f>
        <v>Tuesday</v>
      </c>
      <c r="I16866" s="2">
        <v>0.54861111111111116</v>
      </c>
      <c r="J1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6">
        <v>20.75</v>
      </c>
      <c r="L16866">
        <v>20.75</v>
      </c>
      <c r="M16866" t="s">
        <v>170</v>
      </c>
      <c r="N16866" t="s">
        <v>30</v>
      </c>
      <c r="O16866" t="s">
        <v>70</v>
      </c>
      <c r="P16866" t="s">
        <v>71</v>
      </c>
    </row>
    <row r="16867" spans="1:16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8">
        <f>pizza_sales[[#This Row],[order_date]]</f>
        <v>42129</v>
      </c>
      <c r="H16867" s="1" t="str">
        <f>TEXT(pizza_sales[[#This Row],[order_date]], "dddd")</f>
        <v>Tuesday</v>
      </c>
      <c r="I16867" s="2">
        <v>0.54861111111111116</v>
      </c>
      <c r="J1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7">
        <v>13.25</v>
      </c>
      <c r="L16867">
        <v>26.5</v>
      </c>
      <c r="M16867" t="s">
        <v>171</v>
      </c>
      <c r="N16867" t="s">
        <v>12</v>
      </c>
      <c r="O16867" t="s">
        <v>13</v>
      </c>
      <c r="P16867" t="s">
        <v>14</v>
      </c>
    </row>
    <row r="16868" spans="1:16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8">
        <f>pizza_sales[[#This Row],[order_date]]</f>
        <v>42129</v>
      </c>
      <c r="H16868" s="1" t="str">
        <f>TEXT(pizza_sales[[#This Row],[order_date]], "dddd")</f>
        <v>Tuesday</v>
      </c>
      <c r="I16868" s="2">
        <v>0.54861111111111116</v>
      </c>
      <c r="J1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8">
        <v>10.5</v>
      </c>
      <c r="L16868">
        <v>10.5</v>
      </c>
      <c r="M16868" t="s">
        <v>203</v>
      </c>
      <c r="N16868" t="s">
        <v>12</v>
      </c>
      <c r="O16868" t="s">
        <v>13</v>
      </c>
      <c r="P16868" t="s">
        <v>14</v>
      </c>
    </row>
    <row r="16869" spans="1:16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8">
        <f>pizza_sales[[#This Row],[order_date]]</f>
        <v>42129</v>
      </c>
      <c r="H16869" s="1" t="str">
        <f>TEXT(pizza_sales[[#This Row],[order_date]], "dddd")</f>
        <v>Tuesday</v>
      </c>
      <c r="I16869" s="2">
        <v>0.54861111111111116</v>
      </c>
      <c r="J1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9">
        <v>16.75</v>
      </c>
      <c r="L16869">
        <v>16.75</v>
      </c>
      <c r="M16869" t="s">
        <v>171</v>
      </c>
      <c r="N16869" t="s">
        <v>19</v>
      </c>
      <c r="O16869" t="s">
        <v>97</v>
      </c>
      <c r="P16869" t="s">
        <v>98</v>
      </c>
    </row>
    <row r="16870" spans="1:16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8">
        <f>pizza_sales[[#This Row],[order_date]]</f>
        <v>42129</v>
      </c>
      <c r="H16870" s="1" t="str">
        <f>TEXT(pizza_sales[[#This Row],[order_date]], "dddd")</f>
        <v>Tuesday</v>
      </c>
      <c r="I16870" s="2">
        <v>0.54861111111111116</v>
      </c>
      <c r="J1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0">
        <v>12.5</v>
      </c>
      <c r="L16870">
        <v>12.5</v>
      </c>
      <c r="M16870" t="s">
        <v>171</v>
      </c>
      <c r="N16870" t="s">
        <v>12</v>
      </c>
      <c r="O16870" t="s">
        <v>74</v>
      </c>
      <c r="P16870" t="s">
        <v>75</v>
      </c>
    </row>
    <row r="16871" spans="1:16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8">
        <f>pizza_sales[[#This Row],[order_date]]</f>
        <v>42129</v>
      </c>
      <c r="H16871" s="1" t="str">
        <f>TEXT(pizza_sales[[#This Row],[order_date]], "dddd")</f>
        <v>Tuesday</v>
      </c>
      <c r="I16871" s="2">
        <v>0.54861111111111116</v>
      </c>
      <c r="J1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1">
        <v>16.5</v>
      </c>
      <c r="L16871">
        <v>16.5</v>
      </c>
      <c r="M16871" t="s">
        <v>171</v>
      </c>
      <c r="N16871" t="s">
        <v>19</v>
      </c>
      <c r="O16871" t="s">
        <v>59</v>
      </c>
      <c r="P16871" t="s">
        <v>60</v>
      </c>
    </row>
    <row r="16872" spans="1:16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8">
        <f>pizza_sales[[#This Row],[order_date]]</f>
        <v>42129</v>
      </c>
      <c r="H16872" s="1" t="str">
        <f>TEXT(pizza_sales[[#This Row],[order_date]], "dddd")</f>
        <v>Tuesday</v>
      </c>
      <c r="I16872" s="2">
        <v>0.54861111111111116</v>
      </c>
      <c r="J1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2">
        <v>20.25</v>
      </c>
      <c r="L16872">
        <v>20.25</v>
      </c>
      <c r="M16872" t="s">
        <v>170</v>
      </c>
      <c r="N16872" t="s">
        <v>19</v>
      </c>
      <c r="O16872" t="s">
        <v>106</v>
      </c>
      <c r="P16872" t="s">
        <v>107</v>
      </c>
    </row>
    <row r="16873" spans="1:16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8">
        <f>pizza_sales[[#This Row],[order_date]]</f>
        <v>42129</v>
      </c>
      <c r="H16873" s="1" t="str">
        <f>TEXT(pizza_sales[[#This Row],[order_date]], "dddd")</f>
        <v>Tuesday</v>
      </c>
      <c r="I16873" s="2">
        <v>0.54987268518518517</v>
      </c>
      <c r="J1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3">
        <v>16</v>
      </c>
      <c r="L16873">
        <v>16</v>
      </c>
      <c r="M16873" t="s">
        <v>171</v>
      </c>
      <c r="N16873" t="s">
        <v>12</v>
      </c>
      <c r="O16873" t="s">
        <v>16</v>
      </c>
      <c r="P16873" t="s">
        <v>17</v>
      </c>
    </row>
    <row r="16874" spans="1:16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8">
        <f>pizza_sales[[#This Row],[order_date]]</f>
        <v>42129</v>
      </c>
      <c r="H16874" s="1" t="str">
        <f>TEXT(pizza_sales[[#This Row],[order_date]], "dddd")</f>
        <v>Tuesday</v>
      </c>
      <c r="I16874" s="2">
        <v>0.55452546296296301</v>
      </c>
      <c r="J1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4">
        <v>20.5</v>
      </c>
      <c r="L16874">
        <v>20.5</v>
      </c>
      <c r="M16874" t="s">
        <v>170</v>
      </c>
      <c r="N16874" t="s">
        <v>12</v>
      </c>
      <c r="O16874" t="s">
        <v>16</v>
      </c>
      <c r="P16874" t="s">
        <v>17</v>
      </c>
    </row>
    <row r="16875" spans="1:16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8">
        <f>pizza_sales[[#This Row],[order_date]]</f>
        <v>42129</v>
      </c>
      <c r="H16875" s="1" t="str">
        <f>TEXT(pizza_sales[[#This Row],[order_date]], "dddd")</f>
        <v>Tuesday</v>
      </c>
      <c r="I16875" s="2">
        <v>0.55452546296296301</v>
      </c>
      <c r="J1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5">
        <v>12</v>
      </c>
      <c r="L16875">
        <v>12</v>
      </c>
      <c r="M16875" t="s">
        <v>203</v>
      </c>
      <c r="N16875" t="s">
        <v>12</v>
      </c>
      <c r="O16875" t="s">
        <v>90</v>
      </c>
      <c r="P16875" t="s">
        <v>91</v>
      </c>
    </row>
    <row r="16876" spans="1:16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8">
        <f>pizza_sales[[#This Row],[order_date]]</f>
        <v>42129</v>
      </c>
      <c r="H16876" s="1" t="str">
        <f>TEXT(pizza_sales[[#This Row],[order_date]], "dddd")</f>
        <v>Tuesday</v>
      </c>
      <c r="I16876" s="2">
        <v>0.58150462962962968</v>
      </c>
      <c r="J1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6">
        <v>17.950000762939453</v>
      </c>
      <c r="L16876">
        <v>17.950000762939453</v>
      </c>
      <c r="M16876" t="s">
        <v>170</v>
      </c>
      <c r="N16876" t="s">
        <v>19</v>
      </c>
      <c r="O16876" t="s">
        <v>87</v>
      </c>
      <c r="P16876" t="s">
        <v>88</v>
      </c>
    </row>
    <row r="16877" spans="1:16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8">
        <f>pizza_sales[[#This Row],[order_date]]</f>
        <v>42129</v>
      </c>
      <c r="H16877" s="1" t="str">
        <f>TEXT(pizza_sales[[#This Row],[order_date]], "dddd")</f>
        <v>Tuesday</v>
      </c>
      <c r="I16877" s="2">
        <v>0.59042824074074074</v>
      </c>
      <c r="J1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7">
        <v>10.5</v>
      </c>
      <c r="L16877">
        <v>10.5</v>
      </c>
      <c r="M16877" t="s">
        <v>203</v>
      </c>
      <c r="N16877" t="s">
        <v>12</v>
      </c>
      <c r="O16877" t="s">
        <v>13</v>
      </c>
      <c r="P16877" t="s">
        <v>14</v>
      </c>
    </row>
    <row r="16878" spans="1:16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8">
        <f>pizza_sales[[#This Row],[order_date]]</f>
        <v>42129</v>
      </c>
      <c r="H16878" s="1" t="str">
        <f>TEXT(pizza_sales[[#This Row],[order_date]], "dddd")</f>
        <v>Tuesday</v>
      </c>
      <c r="I16878" s="2">
        <v>0.59042824074074074</v>
      </c>
      <c r="J1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8">
        <v>12</v>
      </c>
      <c r="L16878">
        <v>12</v>
      </c>
      <c r="M16878" t="s">
        <v>203</v>
      </c>
      <c r="N16878" t="s">
        <v>12</v>
      </c>
      <c r="O16878" t="s">
        <v>41</v>
      </c>
      <c r="P16878" t="s">
        <v>42</v>
      </c>
    </row>
    <row r="16879" spans="1:16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8">
        <f>pizza_sales[[#This Row],[order_date]]</f>
        <v>42129</v>
      </c>
      <c r="H16879" s="1" t="str">
        <f>TEXT(pizza_sales[[#This Row],[order_date]], "dddd")</f>
        <v>Tuesday</v>
      </c>
      <c r="I16879" s="2">
        <v>0.59142361111111108</v>
      </c>
      <c r="J1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9">
        <v>20.75</v>
      </c>
      <c r="L16879">
        <v>20.75</v>
      </c>
      <c r="M16879" t="s">
        <v>170</v>
      </c>
      <c r="N16879" t="s">
        <v>30</v>
      </c>
      <c r="O16879" t="s">
        <v>38</v>
      </c>
      <c r="P16879" t="s">
        <v>39</v>
      </c>
    </row>
    <row r="16880" spans="1:16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8">
        <f>pizza_sales[[#This Row],[order_date]]</f>
        <v>42129</v>
      </c>
      <c r="H16880" s="1" t="str">
        <f>TEXT(pizza_sales[[#This Row],[order_date]], "dddd")</f>
        <v>Tuesday</v>
      </c>
      <c r="I16880" s="2">
        <v>0.59142361111111108</v>
      </c>
      <c r="J1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0">
        <v>16.75</v>
      </c>
      <c r="L16880">
        <v>16.75</v>
      </c>
      <c r="M16880" t="s">
        <v>171</v>
      </c>
      <c r="N16880" t="s">
        <v>30</v>
      </c>
      <c r="O16880" t="s">
        <v>38</v>
      </c>
      <c r="P16880" t="s">
        <v>39</v>
      </c>
    </row>
    <row r="16881" spans="1:16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8">
        <f>pizza_sales[[#This Row],[order_date]]</f>
        <v>42129</v>
      </c>
      <c r="H16881" s="1" t="str">
        <f>TEXT(pizza_sales[[#This Row],[order_date]], "dddd")</f>
        <v>Tuesday</v>
      </c>
      <c r="I16881" s="2">
        <v>0.59142361111111108</v>
      </c>
      <c r="J1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1">
        <v>16.75</v>
      </c>
      <c r="L16881">
        <v>16.75</v>
      </c>
      <c r="M16881" t="s">
        <v>171</v>
      </c>
      <c r="N16881" t="s">
        <v>30</v>
      </c>
      <c r="O16881" t="s">
        <v>70</v>
      </c>
      <c r="P16881" t="s">
        <v>71</v>
      </c>
    </row>
    <row r="16882" spans="1:16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8">
        <f>pizza_sales[[#This Row],[order_date]]</f>
        <v>42129</v>
      </c>
      <c r="H16882" s="1" t="str">
        <f>TEXT(pizza_sales[[#This Row],[order_date]], "dddd")</f>
        <v>Tuesday</v>
      </c>
      <c r="I16882" s="2">
        <v>0.59142361111111108</v>
      </c>
      <c r="J1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2">
        <v>20.75</v>
      </c>
      <c r="L16882">
        <v>20.75</v>
      </c>
      <c r="M16882" t="s">
        <v>170</v>
      </c>
      <c r="N16882" t="s">
        <v>23</v>
      </c>
      <c r="O16882" t="s">
        <v>24</v>
      </c>
      <c r="P16882" t="s">
        <v>25</v>
      </c>
    </row>
    <row r="16883" spans="1:16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8">
        <f>pizza_sales[[#This Row],[order_date]]</f>
        <v>42129</v>
      </c>
      <c r="H16883" s="1" t="str">
        <f>TEXT(pizza_sales[[#This Row],[order_date]], "dddd")</f>
        <v>Tuesday</v>
      </c>
      <c r="I16883" s="2">
        <v>0.59142361111111108</v>
      </c>
      <c r="J1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3">
        <v>12</v>
      </c>
      <c r="L16883">
        <v>12</v>
      </c>
      <c r="M16883" t="s">
        <v>203</v>
      </c>
      <c r="N16883" t="s">
        <v>19</v>
      </c>
      <c r="O16883" t="s">
        <v>100</v>
      </c>
      <c r="P16883" t="s">
        <v>101</v>
      </c>
    </row>
    <row r="16884" spans="1:16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8">
        <f>pizza_sales[[#This Row],[order_date]]</f>
        <v>42129</v>
      </c>
      <c r="H16884" s="1" t="str">
        <f>TEXT(pizza_sales[[#This Row],[order_date]], "dddd")</f>
        <v>Tuesday</v>
      </c>
      <c r="I16884" s="2">
        <v>0.59142361111111108</v>
      </c>
      <c r="J1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4">
        <v>20.25</v>
      </c>
      <c r="L16884">
        <v>20.25</v>
      </c>
      <c r="M16884" t="s">
        <v>170</v>
      </c>
      <c r="N16884" t="s">
        <v>19</v>
      </c>
      <c r="O16884" t="s">
        <v>27</v>
      </c>
      <c r="P16884" t="s">
        <v>28</v>
      </c>
    </row>
    <row r="16885" spans="1:16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8">
        <f>pizza_sales[[#This Row],[order_date]]</f>
        <v>42129</v>
      </c>
      <c r="H16885" s="1" t="str">
        <f>TEXT(pizza_sales[[#This Row],[order_date]], "dddd")</f>
        <v>Tuesday</v>
      </c>
      <c r="I16885" s="2">
        <v>0.59142361111111108</v>
      </c>
      <c r="J1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5">
        <v>9.75</v>
      </c>
      <c r="L16885">
        <v>9.75</v>
      </c>
      <c r="M16885" t="s">
        <v>203</v>
      </c>
      <c r="N16885" t="s">
        <v>12</v>
      </c>
      <c r="O16885" t="s">
        <v>74</v>
      </c>
      <c r="P16885" t="s">
        <v>75</v>
      </c>
    </row>
    <row r="16886" spans="1:16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8">
        <f>pizza_sales[[#This Row],[order_date]]</f>
        <v>42129</v>
      </c>
      <c r="H16886" s="1" t="str">
        <f>TEXT(pizza_sales[[#This Row],[order_date]], "dddd")</f>
        <v>Tuesday</v>
      </c>
      <c r="I16886" s="2">
        <v>0.59142361111111108</v>
      </c>
      <c r="J1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6">
        <v>12.5</v>
      </c>
      <c r="L16886">
        <v>12.5</v>
      </c>
      <c r="M16886" t="s">
        <v>203</v>
      </c>
      <c r="N16886" t="s">
        <v>19</v>
      </c>
      <c r="O16886" t="s">
        <v>59</v>
      </c>
      <c r="P16886" t="s">
        <v>60</v>
      </c>
    </row>
    <row r="16887" spans="1:16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8">
        <f>pizza_sales[[#This Row],[order_date]]</f>
        <v>42129</v>
      </c>
      <c r="H16887" s="1" t="str">
        <f>TEXT(pizza_sales[[#This Row],[order_date]], "dddd")</f>
        <v>Tuesday</v>
      </c>
      <c r="I16887" s="2">
        <v>0.60050925925925924</v>
      </c>
      <c r="J1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7">
        <v>20.75</v>
      </c>
      <c r="L16887">
        <v>20.75</v>
      </c>
      <c r="M16887" t="s">
        <v>170</v>
      </c>
      <c r="N16887" t="s">
        <v>23</v>
      </c>
      <c r="O16887" t="s">
        <v>56</v>
      </c>
      <c r="P16887" t="s">
        <v>57</v>
      </c>
    </row>
    <row r="16888" spans="1:16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8">
        <f>pizza_sales[[#This Row],[order_date]]</f>
        <v>42129</v>
      </c>
      <c r="H16888" s="1" t="str">
        <f>TEXT(pizza_sales[[#This Row],[order_date]], "dddd")</f>
        <v>Tuesday</v>
      </c>
      <c r="I16888" s="2">
        <v>0.60494212962962968</v>
      </c>
      <c r="J1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8">
        <v>11</v>
      </c>
      <c r="L16888">
        <v>11</v>
      </c>
      <c r="M16888" t="s">
        <v>203</v>
      </c>
      <c r="N16888" t="s">
        <v>12</v>
      </c>
      <c r="O16888" t="s">
        <v>126</v>
      </c>
      <c r="P16888" t="s">
        <v>127</v>
      </c>
    </row>
    <row r="16889" spans="1:16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8">
        <f>pizza_sales[[#This Row],[order_date]]</f>
        <v>42129</v>
      </c>
      <c r="H16889" s="1" t="str">
        <f>TEXT(pizza_sales[[#This Row],[order_date]], "dddd")</f>
        <v>Tuesday</v>
      </c>
      <c r="I16889" s="2">
        <v>0.60494212962962968</v>
      </c>
      <c r="J1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9">
        <v>12</v>
      </c>
      <c r="L16889">
        <v>12</v>
      </c>
      <c r="M16889" t="s">
        <v>203</v>
      </c>
      <c r="N16889" t="s">
        <v>19</v>
      </c>
      <c r="O16889" t="s">
        <v>106</v>
      </c>
      <c r="P16889" t="s">
        <v>107</v>
      </c>
    </row>
    <row r="16890" spans="1:16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8">
        <f>pizza_sales[[#This Row],[order_date]]</f>
        <v>42129</v>
      </c>
      <c r="H16890" s="1" t="str">
        <f>TEXT(pizza_sales[[#This Row],[order_date]], "dddd")</f>
        <v>Tuesday</v>
      </c>
      <c r="I16890" s="2">
        <v>0.62932870370370375</v>
      </c>
      <c r="J1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0">
        <v>20.75</v>
      </c>
      <c r="L16890">
        <v>20.75</v>
      </c>
      <c r="M16890" t="s">
        <v>170</v>
      </c>
      <c r="N16890" t="s">
        <v>30</v>
      </c>
      <c r="O16890" t="s">
        <v>70</v>
      </c>
      <c r="P16890" t="s">
        <v>71</v>
      </c>
    </row>
    <row r="16891" spans="1:16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8">
        <f>pizza_sales[[#This Row],[order_date]]</f>
        <v>42129</v>
      </c>
      <c r="H16891" s="1" t="str">
        <f>TEXT(pizza_sales[[#This Row],[order_date]], "dddd")</f>
        <v>Tuesday</v>
      </c>
      <c r="I16891" s="2">
        <v>0.62932870370370375</v>
      </c>
      <c r="J1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1">
        <v>12</v>
      </c>
      <c r="L16891">
        <v>12</v>
      </c>
      <c r="M16891" t="s">
        <v>203</v>
      </c>
      <c r="N16891" t="s">
        <v>19</v>
      </c>
      <c r="O16891" t="s">
        <v>48</v>
      </c>
      <c r="P16891" t="s">
        <v>49</v>
      </c>
    </row>
    <row r="16892" spans="1:16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8">
        <f>pizza_sales[[#This Row],[order_date]]</f>
        <v>42129</v>
      </c>
      <c r="H16892" s="1" t="str">
        <f>TEXT(pizza_sales[[#This Row],[order_date]], "dddd")</f>
        <v>Tuesday</v>
      </c>
      <c r="I16892" s="2">
        <v>0.62932870370370375</v>
      </c>
      <c r="J1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2">
        <v>16.75</v>
      </c>
      <c r="L16892">
        <v>16.75</v>
      </c>
      <c r="M16892" t="s">
        <v>171</v>
      </c>
      <c r="N16892" t="s">
        <v>30</v>
      </c>
      <c r="O16892" t="s">
        <v>31</v>
      </c>
      <c r="P16892" t="s">
        <v>32</v>
      </c>
    </row>
    <row r="16893" spans="1:16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8">
        <f>pizza_sales[[#This Row],[order_date]]</f>
        <v>42129</v>
      </c>
      <c r="H16893" s="1" t="str">
        <f>TEXT(pizza_sales[[#This Row],[order_date]], "dddd")</f>
        <v>Tuesday</v>
      </c>
      <c r="I16893" s="2">
        <v>0.67440972222222217</v>
      </c>
      <c r="J1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3">
        <v>17.950000762939453</v>
      </c>
      <c r="L16893">
        <v>17.950000762939453</v>
      </c>
      <c r="M16893" t="s">
        <v>170</v>
      </c>
      <c r="N16893" t="s">
        <v>19</v>
      </c>
      <c r="O16893" t="s">
        <v>87</v>
      </c>
      <c r="P16893" t="s">
        <v>88</v>
      </c>
    </row>
    <row r="16894" spans="1:16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8">
        <f>pizza_sales[[#This Row],[order_date]]</f>
        <v>42129</v>
      </c>
      <c r="H16894" s="1" t="str">
        <f>TEXT(pizza_sales[[#This Row],[order_date]], "dddd")</f>
        <v>Tuesday</v>
      </c>
      <c r="I16894" s="2">
        <v>0.67440972222222217</v>
      </c>
      <c r="J1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4">
        <v>16.5</v>
      </c>
      <c r="L16894">
        <v>16.5</v>
      </c>
      <c r="M16894" t="s">
        <v>170</v>
      </c>
      <c r="N16894" t="s">
        <v>12</v>
      </c>
      <c r="O16894" t="s">
        <v>13</v>
      </c>
      <c r="P16894" t="s">
        <v>14</v>
      </c>
    </row>
    <row r="16895" spans="1:16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8">
        <f>pizza_sales[[#This Row],[order_date]]</f>
        <v>42129</v>
      </c>
      <c r="H16895" s="1" t="str">
        <f>TEXT(pizza_sales[[#This Row],[order_date]], "dddd")</f>
        <v>Tuesday</v>
      </c>
      <c r="I16895" s="2">
        <v>0.67440972222222217</v>
      </c>
      <c r="J1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5">
        <v>16.5</v>
      </c>
      <c r="L16895">
        <v>16.5</v>
      </c>
      <c r="M16895" t="s">
        <v>171</v>
      </c>
      <c r="N16895" t="s">
        <v>23</v>
      </c>
      <c r="O16895" t="s">
        <v>24</v>
      </c>
      <c r="P16895" t="s">
        <v>25</v>
      </c>
    </row>
    <row r="16896" spans="1:16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8">
        <f>pizza_sales[[#This Row],[order_date]]</f>
        <v>42129</v>
      </c>
      <c r="H16896" s="1" t="str">
        <f>TEXT(pizza_sales[[#This Row],[order_date]], "dddd")</f>
        <v>Tuesday</v>
      </c>
      <c r="I16896" s="2">
        <v>0.67440972222222217</v>
      </c>
      <c r="J1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6">
        <v>9.75</v>
      </c>
      <c r="L16896">
        <v>9.75</v>
      </c>
      <c r="M16896" t="s">
        <v>203</v>
      </c>
      <c r="N16896" t="s">
        <v>12</v>
      </c>
      <c r="O16896" t="s">
        <v>74</v>
      </c>
      <c r="P16896" t="s">
        <v>75</v>
      </c>
    </row>
    <row r="16897" spans="1:16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8">
        <f>pizza_sales[[#This Row],[order_date]]</f>
        <v>42129</v>
      </c>
      <c r="H16897" s="1" t="str">
        <f>TEXT(pizza_sales[[#This Row],[order_date]], "dddd")</f>
        <v>Tuesday</v>
      </c>
      <c r="I16897" s="2">
        <v>0.68069444444444449</v>
      </c>
      <c r="J1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7">
        <v>12.75</v>
      </c>
      <c r="L16897">
        <v>12.75</v>
      </c>
      <c r="M16897" t="s">
        <v>203</v>
      </c>
      <c r="N16897" t="s">
        <v>30</v>
      </c>
      <c r="O16897" t="s">
        <v>38</v>
      </c>
      <c r="P16897" t="s">
        <v>39</v>
      </c>
    </row>
    <row r="16898" spans="1:16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8">
        <f>pizza_sales[[#This Row],[order_date]]</f>
        <v>42129</v>
      </c>
      <c r="H16898" s="1" t="str">
        <f>TEXT(pizza_sales[[#This Row],[order_date]], "dddd")</f>
        <v>Tuesday</v>
      </c>
      <c r="I16898" s="2">
        <v>0.68078703703703702</v>
      </c>
      <c r="J1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8">
        <v>20.25</v>
      </c>
      <c r="L16898">
        <v>20.25</v>
      </c>
      <c r="M16898" t="s">
        <v>170</v>
      </c>
      <c r="N16898" t="s">
        <v>19</v>
      </c>
      <c r="O16898" t="s">
        <v>27</v>
      </c>
      <c r="P16898" t="s">
        <v>28</v>
      </c>
    </row>
    <row r="16899" spans="1:16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8">
        <f>pizza_sales[[#This Row],[order_date]]</f>
        <v>42129</v>
      </c>
      <c r="H16899" s="1" t="str">
        <f>TEXT(pizza_sales[[#This Row],[order_date]], "dddd")</f>
        <v>Tuesday</v>
      </c>
      <c r="I16899" s="2">
        <v>0.68197916666666669</v>
      </c>
      <c r="J1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9">
        <v>14.75</v>
      </c>
      <c r="L16899">
        <v>14.75</v>
      </c>
      <c r="M16899" t="s">
        <v>171</v>
      </c>
      <c r="N16899" t="s">
        <v>19</v>
      </c>
      <c r="O16899" t="s">
        <v>87</v>
      </c>
      <c r="P16899" t="s">
        <v>88</v>
      </c>
    </row>
    <row r="16900" spans="1:16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8">
        <f>pizza_sales[[#This Row],[order_date]]</f>
        <v>42129</v>
      </c>
      <c r="H16900" s="1" t="str">
        <f>TEXT(pizza_sales[[#This Row],[order_date]], "dddd")</f>
        <v>Tuesday</v>
      </c>
      <c r="I16900" s="2">
        <v>0.68961805555555555</v>
      </c>
      <c r="J1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0">
        <v>15.25</v>
      </c>
      <c r="L16900">
        <v>15.25</v>
      </c>
      <c r="M16900" t="s">
        <v>170</v>
      </c>
      <c r="N16900" t="s">
        <v>12</v>
      </c>
      <c r="O16900" t="s">
        <v>74</v>
      </c>
      <c r="P16900" t="s">
        <v>75</v>
      </c>
    </row>
    <row r="16901" spans="1:16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8">
        <f>pizza_sales[[#This Row],[order_date]]</f>
        <v>42129</v>
      </c>
      <c r="H16901" s="1" t="str">
        <f>TEXT(pizza_sales[[#This Row],[order_date]], "dddd")</f>
        <v>Tuesday</v>
      </c>
      <c r="I16901" s="2">
        <v>0.68961805555555555</v>
      </c>
      <c r="J1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1">
        <v>16.75</v>
      </c>
      <c r="L16901">
        <v>16.75</v>
      </c>
      <c r="M16901" t="s">
        <v>171</v>
      </c>
      <c r="N16901" t="s">
        <v>30</v>
      </c>
      <c r="O16901" t="s">
        <v>31</v>
      </c>
      <c r="P16901" t="s">
        <v>32</v>
      </c>
    </row>
    <row r="16902" spans="1:16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8">
        <f>pizza_sales[[#This Row],[order_date]]</f>
        <v>42129</v>
      </c>
      <c r="H16902" s="1" t="str">
        <f>TEXT(pizza_sales[[#This Row],[order_date]], "dddd")</f>
        <v>Tuesday</v>
      </c>
      <c r="I16902" s="2">
        <v>0.68988425925925922</v>
      </c>
      <c r="J1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2">
        <v>14.75</v>
      </c>
      <c r="L16902">
        <v>14.75</v>
      </c>
      <c r="M16902" t="s">
        <v>171</v>
      </c>
      <c r="N16902" t="s">
        <v>19</v>
      </c>
      <c r="O16902" t="s">
        <v>87</v>
      </c>
      <c r="P16902" t="s">
        <v>88</v>
      </c>
    </row>
    <row r="16903" spans="1:16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8">
        <f>pizza_sales[[#This Row],[order_date]]</f>
        <v>42129</v>
      </c>
      <c r="H16903" s="1" t="str">
        <f>TEXT(pizza_sales[[#This Row],[order_date]], "dddd")</f>
        <v>Tuesday</v>
      </c>
      <c r="I16903" s="2">
        <v>0.68988425925925922</v>
      </c>
      <c r="J1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3">
        <v>16.75</v>
      </c>
      <c r="L16903">
        <v>16.75</v>
      </c>
      <c r="M16903" t="s">
        <v>171</v>
      </c>
      <c r="N16903" t="s">
        <v>19</v>
      </c>
      <c r="O16903" t="s">
        <v>97</v>
      </c>
      <c r="P16903" t="s">
        <v>98</v>
      </c>
    </row>
    <row r="16904" spans="1:16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8">
        <f>pizza_sales[[#This Row],[order_date]]</f>
        <v>42129</v>
      </c>
      <c r="H16904" s="1" t="str">
        <f>TEXT(pizza_sales[[#This Row],[order_date]], "dddd")</f>
        <v>Tuesday</v>
      </c>
      <c r="I16904" s="2">
        <v>0.68988425925925922</v>
      </c>
      <c r="J1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4">
        <v>20.75</v>
      </c>
      <c r="L16904">
        <v>20.75</v>
      </c>
      <c r="M16904" t="s">
        <v>170</v>
      </c>
      <c r="N16904" t="s">
        <v>23</v>
      </c>
      <c r="O16904" t="s">
        <v>103</v>
      </c>
      <c r="P16904" t="s">
        <v>104</v>
      </c>
    </row>
    <row r="16905" spans="1:16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8">
        <f>pizza_sales[[#This Row],[order_date]]</f>
        <v>42129</v>
      </c>
      <c r="H16905" s="1" t="str">
        <f>TEXT(pizza_sales[[#This Row],[order_date]], "dddd")</f>
        <v>Tuesday</v>
      </c>
      <c r="I16905" s="2">
        <v>0.69081018518518522</v>
      </c>
      <c r="J1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5">
        <v>16.75</v>
      </c>
      <c r="L16905">
        <v>16.75</v>
      </c>
      <c r="M16905" t="s">
        <v>171</v>
      </c>
      <c r="N16905" t="s">
        <v>30</v>
      </c>
      <c r="O16905" t="s">
        <v>120</v>
      </c>
      <c r="P16905" t="s">
        <v>121</v>
      </c>
    </row>
    <row r="16906" spans="1:16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8">
        <f>pizza_sales[[#This Row],[order_date]]</f>
        <v>42129</v>
      </c>
      <c r="H16906" s="1" t="str">
        <f>TEXT(pizza_sales[[#This Row],[order_date]], "dddd")</f>
        <v>Tuesday</v>
      </c>
      <c r="I16906" s="2">
        <v>0.70026620370370374</v>
      </c>
      <c r="J1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6">
        <v>20.5</v>
      </c>
      <c r="L16906">
        <v>20.5</v>
      </c>
      <c r="M16906" t="s">
        <v>170</v>
      </c>
      <c r="N16906" t="s">
        <v>12</v>
      </c>
      <c r="O16906" t="s">
        <v>90</v>
      </c>
      <c r="P16906" t="s">
        <v>91</v>
      </c>
    </row>
    <row r="16907" spans="1:16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8">
        <f>pizza_sales[[#This Row],[order_date]]</f>
        <v>42129</v>
      </c>
      <c r="H16907" s="1" t="str">
        <f>TEXT(pizza_sales[[#This Row],[order_date]], "dddd")</f>
        <v>Tuesday</v>
      </c>
      <c r="I16907" s="2">
        <v>0.70060185185185186</v>
      </c>
      <c r="J1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7">
        <v>12.75</v>
      </c>
      <c r="L16907">
        <v>12.75</v>
      </c>
      <c r="M16907" t="s">
        <v>203</v>
      </c>
      <c r="N16907" t="s">
        <v>19</v>
      </c>
      <c r="O16907" t="s">
        <v>97</v>
      </c>
      <c r="P16907" t="s">
        <v>98</v>
      </c>
    </row>
    <row r="16908" spans="1:16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8">
        <f>pizza_sales[[#This Row],[order_date]]</f>
        <v>42129</v>
      </c>
      <c r="H16908" s="1" t="str">
        <f>TEXT(pizza_sales[[#This Row],[order_date]], "dddd")</f>
        <v>Tuesday</v>
      </c>
      <c r="I16908" s="2">
        <v>0.70060185185185186</v>
      </c>
      <c r="J1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8">
        <v>12</v>
      </c>
      <c r="L16908">
        <v>12</v>
      </c>
      <c r="M16908" t="s">
        <v>203</v>
      </c>
      <c r="N16908" t="s">
        <v>19</v>
      </c>
      <c r="O16908" t="s">
        <v>100</v>
      </c>
      <c r="P16908" t="s">
        <v>101</v>
      </c>
    </row>
    <row r="16909" spans="1:16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8">
        <f>pizza_sales[[#This Row],[order_date]]</f>
        <v>42129</v>
      </c>
      <c r="H16909" s="1" t="str">
        <f>TEXT(pizza_sales[[#This Row],[order_date]], "dddd")</f>
        <v>Tuesday</v>
      </c>
      <c r="I16909" s="2">
        <v>0.70060185185185186</v>
      </c>
      <c r="J1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9">
        <v>16.5</v>
      </c>
      <c r="L16909">
        <v>16.5</v>
      </c>
      <c r="M16909" t="s">
        <v>171</v>
      </c>
      <c r="N16909" t="s">
        <v>23</v>
      </c>
      <c r="O16909" t="s">
        <v>103</v>
      </c>
      <c r="P16909" t="s">
        <v>104</v>
      </c>
    </row>
    <row r="16910" spans="1:16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8">
        <f>pizza_sales[[#This Row],[order_date]]</f>
        <v>42129</v>
      </c>
      <c r="H16910" s="1" t="str">
        <f>TEXT(pizza_sales[[#This Row],[order_date]], "dddd")</f>
        <v>Tuesday</v>
      </c>
      <c r="I16910" s="2">
        <v>0.70060185185185186</v>
      </c>
      <c r="J1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0">
        <v>12.75</v>
      </c>
      <c r="L16910">
        <v>12.75</v>
      </c>
      <c r="M16910" t="s">
        <v>203</v>
      </c>
      <c r="N16910" t="s">
        <v>30</v>
      </c>
      <c r="O16910" t="s">
        <v>31</v>
      </c>
      <c r="P16910" t="s">
        <v>32</v>
      </c>
    </row>
    <row r="16911" spans="1:16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8">
        <f>pizza_sales[[#This Row],[order_date]]</f>
        <v>42129</v>
      </c>
      <c r="H16911" s="1" t="str">
        <f>TEXT(pizza_sales[[#This Row],[order_date]], "dddd")</f>
        <v>Tuesday</v>
      </c>
      <c r="I16911" s="2">
        <v>0.70969907407407407</v>
      </c>
      <c r="J1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1">
        <v>12.75</v>
      </c>
      <c r="L16911">
        <v>12.75</v>
      </c>
      <c r="M16911" t="s">
        <v>203</v>
      </c>
      <c r="N16911" t="s">
        <v>30</v>
      </c>
      <c r="O16911" t="s">
        <v>78</v>
      </c>
      <c r="P16911" t="s">
        <v>79</v>
      </c>
    </row>
    <row r="16912" spans="1:16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8">
        <f>pizza_sales[[#This Row],[order_date]]</f>
        <v>42129</v>
      </c>
      <c r="H16912" s="1" t="str">
        <f>TEXT(pizza_sales[[#This Row],[order_date]], "dddd")</f>
        <v>Tuesday</v>
      </c>
      <c r="I16912" s="2">
        <v>0.70969907407407407</v>
      </c>
      <c r="J1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2">
        <v>16</v>
      </c>
      <c r="L16912">
        <v>16</v>
      </c>
      <c r="M16912" t="s">
        <v>171</v>
      </c>
      <c r="N16912" t="s">
        <v>19</v>
      </c>
      <c r="O16912" t="s">
        <v>27</v>
      </c>
      <c r="P16912" t="s">
        <v>28</v>
      </c>
    </row>
    <row r="16913" spans="1:16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8">
        <f>pizza_sales[[#This Row],[order_date]]</f>
        <v>42129</v>
      </c>
      <c r="H16913" s="1" t="str">
        <f>TEXT(pizza_sales[[#This Row],[order_date]], "dddd")</f>
        <v>Tuesday</v>
      </c>
      <c r="I16913" s="2">
        <v>0.70969907407407407</v>
      </c>
      <c r="J1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3">
        <v>20.75</v>
      </c>
      <c r="L16913">
        <v>20.75</v>
      </c>
      <c r="M16913" t="s">
        <v>170</v>
      </c>
      <c r="N16913" t="s">
        <v>23</v>
      </c>
      <c r="O16913" t="s">
        <v>84</v>
      </c>
      <c r="P16913" t="s">
        <v>85</v>
      </c>
    </row>
    <row r="16914" spans="1:16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8">
        <f>pizza_sales[[#This Row],[order_date]]</f>
        <v>42129</v>
      </c>
      <c r="H16914" s="1" t="str">
        <f>TEXT(pizza_sales[[#This Row],[order_date]], "dddd")</f>
        <v>Tuesday</v>
      </c>
      <c r="I16914" s="2">
        <v>0.70969907407407407</v>
      </c>
      <c r="J1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4">
        <v>16.5</v>
      </c>
      <c r="L16914">
        <v>16.5</v>
      </c>
      <c r="M16914" t="s">
        <v>171</v>
      </c>
      <c r="N16914" t="s">
        <v>23</v>
      </c>
      <c r="O16914" t="s">
        <v>84</v>
      </c>
      <c r="P16914" t="s">
        <v>85</v>
      </c>
    </row>
    <row r="16915" spans="1:16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8">
        <f>pizza_sales[[#This Row],[order_date]]</f>
        <v>42129</v>
      </c>
      <c r="H16915" s="1" t="str">
        <f>TEXT(pizza_sales[[#This Row],[order_date]], "dddd")</f>
        <v>Tuesday</v>
      </c>
      <c r="I16915" s="2">
        <v>0.71506944444444442</v>
      </c>
      <c r="J1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5">
        <v>12</v>
      </c>
      <c r="L16915">
        <v>12</v>
      </c>
      <c r="M16915" t="s">
        <v>203</v>
      </c>
      <c r="N16915" t="s">
        <v>12</v>
      </c>
      <c r="O16915" t="s">
        <v>16</v>
      </c>
      <c r="P16915" t="s">
        <v>17</v>
      </c>
    </row>
    <row r="16916" spans="1:16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8">
        <f>pizza_sales[[#This Row],[order_date]]</f>
        <v>42129</v>
      </c>
      <c r="H16916" s="1" t="str">
        <f>TEXT(pizza_sales[[#This Row],[order_date]], "dddd")</f>
        <v>Tuesday</v>
      </c>
      <c r="I16916" s="2">
        <v>0.71506944444444442</v>
      </c>
      <c r="J1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6">
        <v>18.5</v>
      </c>
      <c r="L16916">
        <v>18.5</v>
      </c>
      <c r="M16916" t="s">
        <v>170</v>
      </c>
      <c r="N16916" t="s">
        <v>19</v>
      </c>
      <c r="O16916" t="s">
        <v>20</v>
      </c>
      <c r="P16916" t="s">
        <v>21</v>
      </c>
    </row>
    <row r="16917" spans="1:16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8">
        <f>pizza_sales[[#This Row],[order_date]]</f>
        <v>42129</v>
      </c>
      <c r="H16917" s="1" t="str">
        <f>TEXT(pizza_sales[[#This Row],[order_date]], "dddd")</f>
        <v>Tuesday</v>
      </c>
      <c r="I16917" s="2">
        <v>0.71506944444444442</v>
      </c>
      <c r="J1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7">
        <v>10.5</v>
      </c>
      <c r="L16917">
        <v>10.5</v>
      </c>
      <c r="M16917" t="s">
        <v>203</v>
      </c>
      <c r="N16917" t="s">
        <v>12</v>
      </c>
      <c r="O16917" t="s">
        <v>13</v>
      </c>
      <c r="P16917" t="s">
        <v>14</v>
      </c>
    </row>
    <row r="16918" spans="1:16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8">
        <f>pizza_sales[[#This Row],[order_date]]</f>
        <v>42129</v>
      </c>
      <c r="H16918" s="1" t="str">
        <f>TEXT(pizza_sales[[#This Row],[order_date]], "dddd")</f>
        <v>Tuesday</v>
      </c>
      <c r="I16918" s="2">
        <v>0.72584490740740737</v>
      </c>
      <c r="J1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8">
        <v>16.75</v>
      </c>
      <c r="L16918">
        <v>16.75</v>
      </c>
      <c r="M16918" t="s">
        <v>171</v>
      </c>
      <c r="N16918" t="s">
        <v>30</v>
      </c>
      <c r="O16918" t="s">
        <v>38</v>
      </c>
      <c r="P16918" t="s">
        <v>39</v>
      </c>
    </row>
    <row r="16919" spans="1:16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8">
        <f>pizza_sales[[#This Row],[order_date]]</f>
        <v>42129</v>
      </c>
      <c r="H16919" s="1" t="str">
        <f>TEXT(pizza_sales[[#This Row],[order_date]], "dddd")</f>
        <v>Tuesday</v>
      </c>
      <c r="I16919" s="2">
        <v>0.72584490740740737</v>
      </c>
      <c r="J1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9">
        <v>20.75</v>
      </c>
      <c r="L16919">
        <v>20.75</v>
      </c>
      <c r="M16919" t="s">
        <v>170</v>
      </c>
      <c r="N16919" t="s">
        <v>23</v>
      </c>
      <c r="O16919" t="s">
        <v>56</v>
      </c>
      <c r="P16919" t="s">
        <v>57</v>
      </c>
    </row>
    <row r="16920" spans="1:16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8">
        <f>pizza_sales[[#This Row],[order_date]]</f>
        <v>42129</v>
      </c>
      <c r="H16920" s="1" t="str">
        <f>TEXT(pizza_sales[[#This Row],[order_date]], "dddd")</f>
        <v>Tuesday</v>
      </c>
      <c r="I16920" s="2">
        <v>0.73952546296296295</v>
      </c>
      <c r="J1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0">
        <v>12</v>
      </c>
      <c r="L16920">
        <v>12</v>
      </c>
      <c r="M16920" t="s">
        <v>203</v>
      </c>
      <c r="N16920" t="s">
        <v>12</v>
      </c>
      <c r="O16920" t="s">
        <v>16</v>
      </c>
      <c r="P16920" t="s">
        <v>17</v>
      </c>
    </row>
    <row r="16921" spans="1:16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8">
        <f>pizza_sales[[#This Row],[order_date]]</f>
        <v>42129</v>
      </c>
      <c r="H16921" s="1" t="str">
        <f>TEXT(pizza_sales[[#This Row],[order_date]], "dddd")</f>
        <v>Tuesday</v>
      </c>
      <c r="I16921" s="2">
        <v>0.73952546296296295</v>
      </c>
      <c r="J1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1">
        <v>20.25</v>
      </c>
      <c r="L16921">
        <v>20.25</v>
      </c>
      <c r="M16921" t="s">
        <v>170</v>
      </c>
      <c r="N16921" t="s">
        <v>23</v>
      </c>
      <c r="O16921" t="s">
        <v>110</v>
      </c>
      <c r="P16921" t="s">
        <v>111</v>
      </c>
    </row>
    <row r="16922" spans="1:16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8">
        <f>pizza_sales[[#This Row],[order_date]]</f>
        <v>42129</v>
      </c>
      <c r="H16922" s="1" t="str">
        <f>TEXT(pizza_sales[[#This Row],[order_date]], "dddd")</f>
        <v>Tuesday</v>
      </c>
      <c r="I16922" s="2">
        <v>0.73952546296296295</v>
      </c>
      <c r="J1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2">
        <v>20.75</v>
      </c>
      <c r="L16922">
        <v>20.75</v>
      </c>
      <c r="M16922" t="s">
        <v>170</v>
      </c>
      <c r="N16922" t="s">
        <v>23</v>
      </c>
      <c r="O16922" t="s">
        <v>56</v>
      </c>
      <c r="P16922" t="s">
        <v>57</v>
      </c>
    </row>
    <row r="16923" spans="1:16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8">
        <f>pizza_sales[[#This Row],[order_date]]</f>
        <v>42129</v>
      </c>
      <c r="H16923" s="1" t="str">
        <f>TEXT(pizza_sales[[#This Row],[order_date]], "dddd")</f>
        <v>Tuesday</v>
      </c>
      <c r="I16923" s="2">
        <v>0.73952546296296295</v>
      </c>
      <c r="J1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3">
        <v>12.5</v>
      </c>
      <c r="L16923">
        <v>12.5</v>
      </c>
      <c r="M16923" t="s">
        <v>203</v>
      </c>
      <c r="N16923" t="s">
        <v>19</v>
      </c>
      <c r="O16923" t="s">
        <v>59</v>
      </c>
      <c r="P16923" t="s">
        <v>60</v>
      </c>
    </row>
    <row r="16924" spans="1:16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8">
        <f>pizza_sales[[#This Row],[order_date]]</f>
        <v>42129</v>
      </c>
      <c r="H16924" s="1" t="str">
        <f>TEXT(pizza_sales[[#This Row],[order_date]], "dddd")</f>
        <v>Tuesday</v>
      </c>
      <c r="I16924" s="2">
        <v>0.74949074074074074</v>
      </c>
      <c r="J1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4">
        <v>12.75</v>
      </c>
      <c r="L16924">
        <v>12.75</v>
      </c>
      <c r="M16924" t="s">
        <v>203</v>
      </c>
      <c r="N16924" t="s">
        <v>30</v>
      </c>
      <c r="O16924" t="s">
        <v>78</v>
      </c>
      <c r="P16924" t="s">
        <v>79</v>
      </c>
    </row>
    <row r="16925" spans="1:16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8">
        <f>pizza_sales[[#This Row],[order_date]]</f>
        <v>42129</v>
      </c>
      <c r="H16925" s="1" t="str">
        <f>TEXT(pizza_sales[[#This Row],[order_date]], "dddd")</f>
        <v>Tuesday</v>
      </c>
      <c r="I16925" s="2">
        <v>0.74949074074074074</v>
      </c>
      <c r="J1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5">
        <v>10.5</v>
      </c>
      <c r="L16925">
        <v>10.5</v>
      </c>
      <c r="M16925" t="s">
        <v>203</v>
      </c>
      <c r="N16925" t="s">
        <v>12</v>
      </c>
      <c r="O16925" t="s">
        <v>13</v>
      </c>
      <c r="P16925" t="s">
        <v>14</v>
      </c>
    </row>
    <row r="16926" spans="1:16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8">
        <f>pizza_sales[[#This Row],[order_date]]</f>
        <v>42129</v>
      </c>
      <c r="H16926" s="1" t="str">
        <f>TEXT(pizza_sales[[#This Row],[order_date]], "dddd")</f>
        <v>Tuesday</v>
      </c>
      <c r="I16926" s="2">
        <v>0.74949074074074074</v>
      </c>
      <c r="J1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6">
        <v>12.5</v>
      </c>
      <c r="L16926">
        <v>12.5</v>
      </c>
      <c r="M16926" t="s">
        <v>171</v>
      </c>
      <c r="N16926" t="s">
        <v>12</v>
      </c>
      <c r="O16926" t="s">
        <v>74</v>
      </c>
      <c r="P16926" t="s">
        <v>75</v>
      </c>
    </row>
    <row r="16927" spans="1:16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8">
        <f>pizza_sales[[#This Row],[order_date]]</f>
        <v>42129</v>
      </c>
      <c r="H16927" s="1" t="str">
        <f>TEXT(pizza_sales[[#This Row],[order_date]], "dddd")</f>
        <v>Tuesday</v>
      </c>
      <c r="I16927" s="2">
        <v>0.75725694444444447</v>
      </c>
      <c r="J1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7">
        <v>12</v>
      </c>
      <c r="L16927">
        <v>12</v>
      </c>
      <c r="M16927" t="s">
        <v>203</v>
      </c>
      <c r="N16927" t="s">
        <v>19</v>
      </c>
      <c r="O16927" t="s">
        <v>48</v>
      </c>
      <c r="P16927" t="s">
        <v>49</v>
      </c>
    </row>
    <row r="16928" spans="1:16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8">
        <f>pizza_sales[[#This Row],[order_date]]</f>
        <v>42129</v>
      </c>
      <c r="H16928" s="1" t="str">
        <f>TEXT(pizza_sales[[#This Row],[order_date]], "dddd")</f>
        <v>Tuesday</v>
      </c>
      <c r="I16928" s="2">
        <v>0.75944444444444448</v>
      </c>
      <c r="J1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8">
        <v>12.5</v>
      </c>
      <c r="L16928">
        <v>12.5</v>
      </c>
      <c r="M16928" t="s">
        <v>203</v>
      </c>
      <c r="N16928" t="s">
        <v>23</v>
      </c>
      <c r="O16928" t="s">
        <v>56</v>
      </c>
      <c r="P16928" t="s">
        <v>57</v>
      </c>
    </row>
    <row r="16929" spans="1:16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8">
        <f>pizza_sales[[#This Row],[order_date]]</f>
        <v>42129</v>
      </c>
      <c r="H16929" s="1" t="str">
        <f>TEXT(pizza_sales[[#This Row],[order_date]], "dddd")</f>
        <v>Tuesday</v>
      </c>
      <c r="I16929" s="2">
        <v>0.75944444444444448</v>
      </c>
      <c r="J1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9">
        <v>12</v>
      </c>
      <c r="L16929">
        <v>12</v>
      </c>
      <c r="M16929" t="s">
        <v>203</v>
      </c>
      <c r="N16929" t="s">
        <v>19</v>
      </c>
      <c r="O16929" t="s">
        <v>62</v>
      </c>
      <c r="P16929" t="s">
        <v>63</v>
      </c>
    </row>
    <row r="16930" spans="1:16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8">
        <f>pizza_sales[[#This Row],[order_date]]</f>
        <v>42129</v>
      </c>
      <c r="H16930" s="1" t="str">
        <f>TEXT(pizza_sales[[#This Row],[order_date]], "dddd")</f>
        <v>Tuesday</v>
      </c>
      <c r="I16930" s="2">
        <v>0.76376157407407408</v>
      </c>
      <c r="J1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0">
        <v>16.75</v>
      </c>
      <c r="L16930">
        <v>16.75</v>
      </c>
      <c r="M16930" t="s">
        <v>171</v>
      </c>
      <c r="N16930" t="s">
        <v>30</v>
      </c>
      <c r="O16930" t="s">
        <v>66</v>
      </c>
      <c r="P16930" t="s">
        <v>67</v>
      </c>
    </row>
    <row r="16931" spans="1:16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8">
        <f>pizza_sales[[#This Row],[order_date]]</f>
        <v>42129</v>
      </c>
      <c r="H16931" s="1" t="str">
        <f>TEXT(pizza_sales[[#This Row],[order_date]], "dddd")</f>
        <v>Tuesday</v>
      </c>
      <c r="I16931" s="2">
        <v>0.76490740740740737</v>
      </c>
      <c r="J1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1">
        <v>12.5</v>
      </c>
      <c r="L16931">
        <v>12.5</v>
      </c>
      <c r="M16931" t="s">
        <v>203</v>
      </c>
      <c r="N16931" t="s">
        <v>19</v>
      </c>
      <c r="O16931" t="s">
        <v>59</v>
      </c>
      <c r="P16931" t="s">
        <v>60</v>
      </c>
    </row>
    <row r="16932" spans="1:16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8">
        <f>pizza_sales[[#This Row],[order_date]]</f>
        <v>42129</v>
      </c>
      <c r="H16932" s="1" t="str">
        <f>TEXT(pizza_sales[[#This Row],[order_date]], "dddd")</f>
        <v>Tuesday</v>
      </c>
      <c r="I16932" s="2">
        <v>0.76490740740740737</v>
      </c>
      <c r="J1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2">
        <v>16.5</v>
      </c>
      <c r="L16932">
        <v>16.5</v>
      </c>
      <c r="M16932" t="s">
        <v>171</v>
      </c>
      <c r="N16932" t="s">
        <v>23</v>
      </c>
      <c r="O16932" t="s">
        <v>44</v>
      </c>
      <c r="P16932" t="s">
        <v>45</v>
      </c>
    </row>
    <row r="16933" spans="1:16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8">
        <f>pizza_sales[[#This Row],[order_date]]</f>
        <v>42129</v>
      </c>
      <c r="H16933" s="1" t="str">
        <f>TEXT(pizza_sales[[#This Row],[order_date]], "dddd")</f>
        <v>Tuesday</v>
      </c>
      <c r="I16933" s="2">
        <v>0.76579861111111114</v>
      </c>
      <c r="J1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3">
        <v>16.75</v>
      </c>
      <c r="L16933">
        <v>16.75</v>
      </c>
      <c r="M16933" t="s">
        <v>171</v>
      </c>
      <c r="N16933" t="s">
        <v>19</v>
      </c>
      <c r="O16933" t="s">
        <v>97</v>
      </c>
      <c r="P16933" t="s">
        <v>98</v>
      </c>
    </row>
    <row r="16934" spans="1:16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8">
        <f>pizza_sales[[#This Row],[order_date]]</f>
        <v>42129</v>
      </c>
      <c r="H16934" s="1" t="str">
        <f>TEXT(pizza_sales[[#This Row],[order_date]], "dddd")</f>
        <v>Tuesday</v>
      </c>
      <c r="I16934" s="2">
        <v>0.77504629629629629</v>
      </c>
      <c r="J1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4">
        <v>16.5</v>
      </c>
      <c r="L16934">
        <v>16.5</v>
      </c>
      <c r="M16934" t="s">
        <v>170</v>
      </c>
      <c r="N16934" t="s">
        <v>12</v>
      </c>
      <c r="O16934" t="s">
        <v>13</v>
      </c>
      <c r="P16934" t="s">
        <v>14</v>
      </c>
    </row>
    <row r="16935" spans="1:16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8">
        <f>pizza_sales[[#This Row],[order_date]]</f>
        <v>42129</v>
      </c>
      <c r="H16935" s="1" t="str">
        <f>TEXT(pizza_sales[[#This Row],[order_date]], "dddd")</f>
        <v>Tuesday</v>
      </c>
      <c r="I16935" s="2">
        <v>0.77504629629629629</v>
      </c>
      <c r="J1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5">
        <v>16.5</v>
      </c>
      <c r="L16935">
        <v>16.5</v>
      </c>
      <c r="M16935" t="s">
        <v>171</v>
      </c>
      <c r="N16935" t="s">
        <v>23</v>
      </c>
      <c r="O16935" t="s">
        <v>24</v>
      </c>
      <c r="P16935" t="s">
        <v>25</v>
      </c>
    </row>
    <row r="16936" spans="1:16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8">
        <f>pizza_sales[[#This Row],[order_date]]</f>
        <v>42129</v>
      </c>
      <c r="H16936" s="1" t="str">
        <f>TEXT(pizza_sales[[#This Row],[order_date]], "dddd")</f>
        <v>Tuesday</v>
      </c>
      <c r="I16936" s="2">
        <v>0.81724537037037037</v>
      </c>
      <c r="J1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6">
        <v>20.75</v>
      </c>
      <c r="L16936">
        <v>20.75</v>
      </c>
      <c r="M16936" t="s">
        <v>170</v>
      </c>
      <c r="N16936" t="s">
        <v>23</v>
      </c>
      <c r="O16936" t="s">
        <v>56</v>
      </c>
      <c r="P16936" t="s">
        <v>57</v>
      </c>
    </row>
    <row r="16937" spans="1:16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8">
        <f>pizza_sales[[#This Row],[order_date]]</f>
        <v>42129</v>
      </c>
      <c r="H16937" s="1" t="str">
        <f>TEXT(pizza_sales[[#This Row],[order_date]], "dddd")</f>
        <v>Tuesday</v>
      </c>
      <c r="I16937" s="2">
        <v>0.81724537037037037</v>
      </c>
      <c r="J1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7">
        <v>20.75</v>
      </c>
      <c r="L16937">
        <v>20.75</v>
      </c>
      <c r="M16937" t="s">
        <v>170</v>
      </c>
      <c r="N16937" t="s">
        <v>30</v>
      </c>
      <c r="O16937" t="s">
        <v>31</v>
      </c>
      <c r="P16937" t="s">
        <v>32</v>
      </c>
    </row>
    <row r="16938" spans="1:16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8">
        <f>pizza_sales[[#This Row],[order_date]]</f>
        <v>42129</v>
      </c>
      <c r="H16938" s="1" t="str">
        <f>TEXT(pizza_sales[[#This Row],[order_date]], "dddd")</f>
        <v>Tuesday</v>
      </c>
      <c r="I16938" s="2">
        <v>0.82466435185185183</v>
      </c>
      <c r="J1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8">
        <v>16</v>
      </c>
      <c r="L16938">
        <v>32</v>
      </c>
      <c r="M16938" t="s">
        <v>171</v>
      </c>
      <c r="N16938" t="s">
        <v>12</v>
      </c>
      <c r="O16938" t="s">
        <v>16</v>
      </c>
      <c r="P16938" t="s">
        <v>17</v>
      </c>
    </row>
    <row r="16939" spans="1:16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8">
        <f>pizza_sales[[#This Row],[order_date]]</f>
        <v>42129</v>
      </c>
      <c r="H16939" s="1" t="str">
        <f>TEXT(pizza_sales[[#This Row],[order_date]], "dddd")</f>
        <v>Tuesday</v>
      </c>
      <c r="I16939" s="2">
        <v>0.82466435185185183</v>
      </c>
      <c r="J1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9">
        <v>16.75</v>
      </c>
      <c r="L16939">
        <v>16.75</v>
      </c>
      <c r="M16939" t="s">
        <v>171</v>
      </c>
      <c r="N16939" t="s">
        <v>19</v>
      </c>
      <c r="O16939" t="s">
        <v>97</v>
      </c>
      <c r="P16939" t="s">
        <v>98</v>
      </c>
    </row>
    <row r="16940" spans="1:16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8">
        <f>pizza_sales[[#This Row],[order_date]]</f>
        <v>42129</v>
      </c>
      <c r="H16940" s="1" t="str">
        <f>TEXT(pizza_sales[[#This Row],[order_date]], "dddd")</f>
        <v>Tuesday</v>
      </c>
      <c r="I16940" s="2">
        <v>0.82878472222222221</v>
      </c>
      <c r="J1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0">
        <v>16.5</v>
      </c>
      <c r="L16940">
        <v>16.5</v>
      </c>
      <c r="M16940" t="s">
        <v>170</v>
      </c>
      <c r="N16940" t="s">
        <v>12</v>
      </c>
      <c r="O16940" t="s">
        <v>13</v>
      </c>
      <c r="P16940" t="s">
        <v>14</v>
      </c>
    </row>
    <row r="16941" spans="1:16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8">
        <f>pizza_sales[[#This Row],[order_date]]</f>
        <v>42129</v>
      </c>
      <c r="H16941" s="1" t="str">
        <f>TEXT(pizza_sales[[#This Row],[order_date]], "dddd")</f>
        <v>Tuesday</v>
      </c>
      <c r="I16941" s="2">
        <v>0.82878472222222221</v>
      </c>
      <c r="J1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1">
        <v>16</v>
      </c>
      <c r="L16941">
        <v>16</v>
      </c>
      <c r="M16941" t="s">
        <v>171</v>
      </c>
      <c r="N16941" t="s">
        <v>12</v>
      </c>
      <c r="O16941" t="s">
        <v>90</v>
      </c>
      <c r="P16941" t="s">
        <v>91</v>
      </c>
    </row>
    <row r="16942" spans="1:16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8">
        <f>pizza_sales[[#This Row],[order_date]]</f>
        <v>42129</v>
      </c>
      <c r="H16942" s="1" t="str">
        <f>TEXT(pizza_sales[[#This Row],[order_date]], "dddd")</f>
        <v>Tuesday</v>
      </c>
      <c r="I16942" s="2">
        <v>0.8347106481481481</v>
      </c>
      <c r="J1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2">
        <v>10.5</v>
      </c>
      <c r="L16942">
        <v>10.5</v>
      </c>
      <c r="M16942" t="s">
        <v>203</v>
      </c>
      <c r="N16942" t="s">
        <v>12</v>
      </c>
      <c r="O16942" t="s">
        <v>13</v>
      </c>
      <c r="P16942" t="s">
        <v>14</v>
      </c>
    </row>
    <row r="16943" spans="1:16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8">
        <f>pizza_sales[[#This Row],[order_date]]</f>
        <v>42129</v>
      </c>
      <c r="H16943" s="1" t="str">
        <f>TEXT(pizza_sales[[#This Row],[order_date]], "dddd")</f>
        <v>Tuesday</v>
      </c>
      <c r="I16943" s="2">
        <v>0.8347106481481481</v>
      </c>
      <c r="J1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3">
        <v>16.5</v>
      </c>
      <c r="L16943">
        <v>16.5</v>
      </c>
      <c r="M16943" t="s">
        <v>171</v>
      </c>
      <c r="N16943" t="s">
        <v>19</v>
      </c>
      <c r="O16943" t="s">
        <v>59</v>
      </c>
      <c r="P16943" t="s">
        <v>60</v>
      </c>
    </row>
    <row r="16944" spans="1:16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8">
        <f>pizza_sales[[#This Row],[order_date]]</f>
        <v>42129</v>
      </c>
      <c r="H16944" s="1" t="str">
        <f>TEXT(pizza_sales[[#This Row],[order_date]], "dddd")</f>
        <v>Tuesday</v>
      </c>
      <c r="I16944" s="2">
        <v>0.8347106481481481</v>
      </c>
      <c r="J1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4">
        <v>20.75</v>
      </c>
      <c r="L16944">
        <v>20.75</v>
      </c>
      <c r="M16944" t="s">
        <v>170</v>
      </c>
      <c r="N16944" t="s">
        <v>30</v>
      </c>
      <c r="O16944" t="s">
        <v>31</v>
      </c>
      <c r="P16944" t="s">
        <v>32</v>
      </c>
    </row>
    <row r="16945" spans="1:16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8">
        <f>pizza_sales[[#This Row],[order_date]]</f>
        <v>42129</v>
      </c>
      <c r="H16945" s="1" t="str">
        <f>TEXT(pizza_sales[[#This Row],[order_date]], "dddd")</f>
        <v>Tuesday</v>
      </c>
      <c r="I16945" s="2">
        <v>0.84365740740740736</v>
      </c>
      <c r="J1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5">
        <v>10.5</v>
      </c>
      <c r="L16945">
        <v>10.5</v>
      </c>
      <c r="M16945" t="s">
        <v>203</v>
      </c>
      <c r="N16945" t="s">
        <v>12</v>
      </c>
      <c r="O16945" t="s">
        <v>13</v>
      </c>
      <c r="P16945" t="s">
        <v>14</v>
      </c>
    </row>
    <row r="16946" spans="1:16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8">
        <f>pizza_sales[[#This Row],[order_date]]</f>
        <v>42129</v>
      </c>
      <c r="H16946" s="1" t="str">
        <f>TEXT(pizza_sales[[#This Row],[order_date]], "dddd")</f>
        <v>Tuesday</v>
      </c>
      <c r="I16946" s="2">
        <v>0.84438657407407403</v>
      </c>
      <c r="J1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6">
        <v>20.75</v>
      </c>
      <c r="L16946">
        <v>20.75</v>
      </c>
      <c r="M16946" t="s">
        <v>170</v>
      </c>
      <c r="N16946" t="s">
        <v>30</v>
      </c>
      <c r="O16946" t="s">
        <v>120</v>
      </c>
      <c r="P16946" t="s">
        <v>121</v>
      </c>
    </row>
    <row r="16947" spans="1:16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8">
        <f>pizza_sales[[#This Row],[order_date]]</f>
        <v>42129</v>
      </c>
      <c r="H16947" s="1" t="str">
        <f>TEXT(pizza_sales[[#This Row],[order_date]], "dddd")</f>
        <v>Tuesday</v>
      </c>
      <c r="I16947" s="2">
        <v>0.84438657407407403</v>
      </c>
      <c r="J1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7">
        <v>18.5</v>
      </c>
      <c r="L16947">
        <v>18.5</v>
      </c>
      <c r="M16947" t="s">
        <v>170</v>
      </c>
      <c r="N16947" t="s">
        <v>19</v>
      </c>
      <c r="O16947" t="s">
        <v>20</v>
      </c>
      <c r="P16947" t="s">
        <v>21</v>
      </c>
    </row>
    <row r="16948" spans="1:16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8">
        <f>pizza_sales[[#This Row],[order_date]]</f>
        <v>42129</v>
      </c>
      <c r="H16948" s="1" t="str">
        <f>TEXT(pizza_sales[[#This Row],[order_date]], "dddd")</f>
        <v>Tuesday</v>
      </c>
      <c r="I16948" s="2">
        <v>0.84438657407407403</v>
      </c>
      <c r="J1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8">
        <v>12.75</v>
      </c>
      <c r="L16948">
        <v>12.75</v>
      </c>
      <c r="M16948" t="s">
        <v>203</v>
      </c>
      <c r="N16948" t="s">
        <v>30</v>
      </c>
      <c r="O16948" t="s">
        <v>31</v>
      </c>
      <c r="P16948" t="s">
        <v>32</v>
      </c>
    </row>
    <row r="16949" spans="1:16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8">
        <f>pizza_sales[[#This Row],[order_date]]</f>
        <v>42129</v>
      </c>
      <c r="H16949" s="1" t="str">
        <f>TEXT(pizza_sales[[#This Row],[order_date]], "dddd")</f>
        <v>Tuesday</v>
      </c>
      <c r="I16949" s="2">
        <v>0.84438657407407403</v>
      </c>
      <c r="J1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9">
        <v>25.5</v>
      </c>
      <c r="L16949">
        <v>25.5</v>
      </c>
      <c r="M16949" t="s">
        <v>172</v>
      </c>
      <c r="N16949" t="s">
        <v>12</v>
      </c>
      <c r="O16949" t="s">
        <v>41</v>
      </c>
      <c r="P16949" t="s">
        <v>42</v>
      </c>
    </row>
    <row r="16950" spans="1:16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8">
        <f>pizza_sales[[#This Row],[order_date]]</f>
        <v>42129</v>
      </c>
      <c r="H16950" s="1" t="str">
        <f>TEXT(pizza_sales[[#This Row],[order_date]], "dddd")</f>
        <v>Tuesday</v>
      </c>
      <c r="I16950" s="2">
        <v>0.85462962962962963</v>
      </c>
      <c r="J1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0">
        <v>12.5</v>
      </c>
      <c r="L16950">
        <v>12.5</v>
      </c>
      <c r="M16950" t="s">
        <v>203</v>
      </c>
      <c r="N16950" t="s">
        <v>23</v>
      </c>
      <c r="O16950" t="s">
        <v>84</v>
      </c>
      <c r="P16950" t="s">
        <v>85</v>
      </c>
    </row>
    <row r="16951" spans="1:16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8">
        <f>pizza_sales[[#This Row],[order_date]]</f>
        <v>42129</v>
      </c>
      <c r="H16951" s="1" t="str">
        <f>TEXT(pizza_sales[[#This Row],[order_date]], "dddd")</f>
        <v>Tuesday</v>
      </c>
      <c r="I16951" s="2">
        <v>0.85462962962962963</v>
      </c>
      <c r="J1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1">
        <v>16</v>
      </c>
      <c r="L16951">
        <v>16</v>
      </c>
      <c r="M16951" t="s">
        <v>171</v>
      </c>
      <c r="N16951" t="s">
        <v>19</v>
      </c>
      <c r="O16951" t="s">
        <v>106</v>
      </c>
      <c r="P16951" t="s">
        <v>107</v>
      </c>
    </row>
    <row r="16952" spans="1:16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8">
        <f>pizza_sales[[#This Row],[order_date]]</f>
        <v>42129</v>
      </c>
      <c r="H16952" s="1" t="str">
        <f>TEXT(pizza_sales[[#This Row],[order_date]], "dddd")</f>
        <v>Tuesday</v>
      </c>
      <c r="I16952" s="2">
        <v>0.86788194444444444</v>
      </c>
      <c r="J1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2">
        <v>20.75</v>
      </c>
      <c r="L16952">
        <v>20.75</v>
      </c>
      <c r="M16952" t="s">
        <v>170</v>
      </c>
      <c r="N16952" t="s">
        <v>30</v>
      </c>
      <c r="O16952" t="s">
        <v>66</v>
      </c>
      <c r="P16952" t="s">
        <v>67</v>
      </c>
    </row>
    <row r="16953" spans="1:16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8">
        <f>pizza_sales[[#This Row],[order_date]]</f>
        <v>42129</v>
      </c>
      <c r="H16953" s="1" t="str">
        <f>TEXT(pizza_sales[[#This Row],[order_date]], "dddd")</f>
        <v>Tuesday</v>
      </c>
      <c r="I16953" s="2">
        <v>0.88497685185185182</v>
      </c>
      <c r="J1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3">
        <v>16.75</v>
      </c>
      <c r="L16953">
        <v>16.75</v>
      </c>
      <c r="M16953" t="s">
        <v>171</v>
      </c>
      <c r="N16953" t="s">
        <v>30</v>
      </c>
      <c r="O16953" t="s">
        <v>38</v>
      </c>
      <c r="P16953" t="s">
        <v>39</v>
      </c>
    </row>
    <row r="16954" spans="1:16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8">
        <f>pizza_sales[[#This Row],[order_date]]</f>
        <v>42129</v>
      </c>
      <c r="H16954" s="1" t="str">
        <f>TEXT(pizza_sales[[#This Row],[order_date]], "dddd")</f>
        <v>Tuesday</v>
      </c>
      <c r="I16954" s="2">
        <v>0.88497685185185182</v>
      </c>
      <c r="J1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4">
        <v>12.5</v>
      </c>
      <c r="L16954">
        <v>12.5</v>
      </c>
      <c r="M16954" t="s">
        <v>203</v>
      </c>
      <c r="N16954" t="s">
        <v>19</v>
      </c>
      <c r="O16954" t="s">
        <v>59</v>
      </c>
      <c r="P16954" t="s">
        <v>60</v>
      </c>
    </row>
    <row r="16955" spans="1:16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8">
        <f>pizza_sales[[#This Row],[order_date]]</f>
        <v>42129</v>
      </c>
      <c r="H16955" s="1" t="str">
        <f>TEXT(pizza_sales[[#This Row],[order_date]], "dddd")</f>
        <v>Tuesday</v>
      </c>
      <c r="I16955" s="2">
        <v>0.88519675925925922</v>
      </c>
      <c r="J1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5">
        <v>20.75</v>
      </c>
      <c r="L16955">
        <v>20.75</v>
      </c>
      <c r="M16955" t="s">
        <v>170</v>
      </c>
      <c r="N16955" t="s">
        <v>30</v>
      </c>
      <c r="O16955" t="s">
        <v>31</v>
      </c>
      <c r="P16955" t="s">
        <v>32</v>
      </c>
    </row>
    <row r="16956" spans="1:16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8">
        <f>pizza_sales[[#This Row],[order_date]]</f>
        <v>42129</v>
      </c>
      <c r="H16956" s="1" t="str">
        <f>TEXT(pizza_sales[[#This Row],[order_date]], "dddd")</f>
        <v>Tuesday</v>
      </c>
      <c r="I16956" s="2">
        <v>0.90395833333333331</v>
      </c>
      <c r="J1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6">
        <v>20.75</v>
      </c>
      <c r="L16956">
        <v>20.75</v>
      </c>
      <c r="M16956" t="s">
        <v>170</v>
      </c>
      <c r="N16956" t="s">
        <v>30</v>
      </c>
      <c r="O16956" t="s">
        <v>120</v>
      </c>
      <c r="P16956" t="s">
        <v>121</v>
      </c>
    </row>
    <row r="16957" spans="1:16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8">
        <f>pizza_sales[[#This Row],[order_date]]</f>
        <v>42129</v>
      </c>
      <c r="H16957" s="1" t="str">
        <f>TEXT(pizza_sales[[#This Row],[order_date]], "dddd")</f>
        <v>Tuesday</v>
      </c>
      <c r="I16957" s="2">
        <v>0.90395833333333331</v>
      </c>
      <c r="J1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7">
        <v>16</v>
      </c>
      <c r="L16957">
        <v>16</v>
      </c>
      <c r="M16957" t="s">
        <v>171</v>
      </c>
      <c r="N16957" t="s">
        <v>12</v>
      </c>
      <c r="O16957" t="s">
        <v>51</v>
      </c>
      <c r="P16957" t="s">
        <v>52</v>
      </c>
    </row>
    <row r="16958" spans="1:16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8">
        <f>pizza_sales[[#This Row],[order_date]]</f>
        <v>42129</v>
      </c>
      <c r="H16958" s="1" t="str">
        <f>TEXT(pizza_sales[[#This Row],[order_date]], "dddd")</f>
        <v>Tuesday</v>
      </c>
      <c r="I16958" s="2">
        <v>0.90771990740740738</v>
      </c>
      <c r="J1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8">
        <v>17.950000762939453</v>
      </c>
      <c r="L16958">
        <v>17.950000762939453</v>
      </c>
      <c r="M16958" t="s">
        <v>170</v>
      </c>
      <c r="N16958" t="s">
        <v>19</v>
      </c>
      <c r="O16958" t="s">
        <v>87</v>
      </c>
      <c r="P16958" t="s">
        <v>88</v>
      </c>
    </row>
    <row r="16959" spans="1:16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8">
        <f>pizza_sales[[#This Row],[order_date]]</f>
        <v>42129</v>
      </c>
      <c r="H16959" s="1" t="str">
        <f>TEXT(pizza_sales[[#This Row],[order_date]], "dddd")</f>
        <v>Tuesday</v>
      </c>
      <c r="I16959" s="2">
        <v>0.92935185185185187</v>
      </c>
      <c r="J1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959">
        <v>12</v>
      </c>
      <c r="L16959">
        <v>12</v>
      </c>
      <c r="M16959" t="s">
        <v>203</v>
      </c>
      <c r="N16959" t="s">
        <v>19</v>
      </c>
      <c r="O16959" t="s">
        <v>100</v>
      </c>
      <c r="P16959" t="s">
        <v>101</v>
      </c>
    </row>
    <row r="16960" spans="1:16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8">
        <f>pizza_sales[[#This Row],[order_date]]</f>
        <v>42130</v>
      </c>
      <c r="H16960" s="1" t="str">
        <f>TEXT(pizza_sales[[#This Row],[order_date]], "dddd")</f>
        <v>Wednesday</v>
      </c>
      <c r="I16960" s="2">
        <v>0.46995370370370371</v>
      </c>
      <c r="J1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0">
        <v>12</v>
      </c>
      <c r="L16960">
        <v>12</v>
      </c>
      <c r="M16960" t="s">
        <v>203</v>
      </c>
      <c r="N16960" t="s">
        <v>12</v>
      </c>
      <c r="O16960" t="s">
        <v>16</v>
      </c>
      <c r="P16960" t="s">
        <v>17</v>
      </c>
    </row>
    <row r="16961" spans="1:16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8">
        <f>pizza_sales[[#This Row],[order_date]]</f>
        <v>42130</v>
      </c>
      <c r="H16961" s="1" t="str">
        <f>TEXT(pizza_sales[[#This Row],[order_date]], "dddd")</f>
        <v>Wednesday</v>
      </c>
      <c r="I16961" s="2">
        <v>0.46995370370370371</v>
      </c>
      <c r="J1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1">
        <v>12.5</v>
      </c>
      <c r="L16961">
        <v>12.5</v>
      </c>
      <c r="M16961" t="s">
        <v>203</v>
      </c>
      <c r="N16961" t="s">
        <v>23</v>
      </c>
      <c r="O16961" t="s">
        <v>103</v>
      </c>
      <c r="P16961" t="s">
        <v>104</v>
      </c>
    </row>
    <row r="16962" spans="1:16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8">
        <f>pizza_sales[[#This Row],[order_date]]</f>
        <v>42130</v>
      </c>
      <c r="H16962" s="1" t="str">
        <f>TEXT(pizza_sales[[#This Row],[order_date]], "dddd")</f>
        <v>Wednesday</v>
      </c>
      <c r="I16962" s="2">
        <v>0.46995370370370371</v>
      </c>
      <c r="J1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2">
        <v>12</v>
      </c>
      <c r="L16962">
        <v>12</v>
      </c>
      <c r="M16962" t="s">
        <v>203</v>
      </c>
      <c r="N16962" t="s">
        <v>19</v>
      </c>
      <c r="O16962" t="s">
        <v>62</v>
      </c>
      <c r="P16962" t="s">
        <v>63</v>
      </c>
    </row>
    <row r="16963" spans="1:16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8">
        <f>pizza_sales[[#This Row],[order_date]]</f>
        <v>42130</v>
      </c>
      <c r="H16963" s="1" t="str">
        <f>TEXT(pizza_sales[[#This Row],[order_date]], "dddd")</f>
        <v>Wednesday</v>
      </c>
      <c r="I16963" s="2">
        <v>0.48577546296296298</v>
      </c>
      <c r="J1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3">
        <v>16.75</v>
      </c>
      <c r="L16963">
        <v>16.75</v>
      </c>
      <c r="M16963" t="s">
        <v>171</v>
      </c>
      <c r="N16963" t="s">
        <v>30</v>
      </c>
      <c r="O16963" t="s">
        <v>120</v>
      </c>
      <c r="P16963" t="s">
        <v>121</v>
      </c>
    </row>
    <row r="16964" spans="1:16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8">
        <f>pizza_sales[[#This Row],[order_date]]</f>
        <v>42130</v>
      </c>
      <c r="H16964" s="1" t="str">
        <f>TEXT(pizza_sales[[#This Row],[order_date]], "dddd")</f>
        <v>Wednesday</v>
      </c>
      <c r="I16964" s="2">
        <v>0.48577546296296298</v>
      </c>
      <c r="J1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4">
        <v>17.5</v>
      </c>
      <c r="L16964">
        <v>17.5</v>
      </c>
      <c r="M16964" t="s">
        <v>170</v>
      </c>
      <c r="N16964" t="s">
        <v>12</v>
      </c>
      <c r="O16964" t="s">
        <v>126</v>
      </c>
      <c r="P16964" t="s">
        <v>127</v>
      </c>
    </row>
    <row r="16965" spans="1:16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8">
        <f>pizza_sales[[#This Row],[order_date]]</f>
        <v>42130</v>
      </c>
      <c r="H16965" s="1" t="str">
        <f>TEXT(pizza_sales[[#This Row],[order_date]], "dddd")</f>
        <v>Wednesday</v>
      </c>
      <c r="I16965" s="2">
        <v>0.48577546296296298</v>
      </c>
      <c r="J1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5">
        <v>16.5</v>
      </c>
      <c r="L16965">
        <v>16.5</v>
      </c>
      <c r="M16965" t="s">
        <v>171</v>
      </c>
      <c r="N16965" t="s">
        <v>23</v>
      </c>
      <c r="O16965" t="s">
        <v>56</v>
      </c>
      <c r="P16965" t="s">
        <v>57</v>
      </c>
    </row>
    <row r="16966" spans="1:16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8">
        <f>pizza_sales[[#This Row],[order_date]]</f>
        <v>42130</v>
      </c>
      <c r="H16966" s="1" t="str">
        <f>TEXT(pizza_sales[[#This Row],[order_date]], "dddd")</f>
        <v>Wednesday</v>
      </c>
      <c r="I16966" s="2">
        <v>0.50084490740740739</v>
      </c>
      <c r="J1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6">
        <v>12</v>
      </c>
      <c r="L16966">
        <v>12</v>
      </c>
      <c r="M16966" t="s">
        <v>203</v>
      </c>
      <c r="N16966" t="s">
        <v>12</v>
      </c>
      <c r="O16966" t="s">
        <v>81</v>
      </c>
      <c r="P16966" t="s">
        <v>82</v>
      </c>
    </row>
    <row r="16967" spans="1:16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8">
        <f>pizza_sales[[#This Row],[order_date]]</f>
        <v>42130</v>
      </c>
      <c r="H16967" s="1" t="str">
        <f>TEXT(pizza_sales[[#This Row],[order_date]], "dddd")</f>
        <v>Wednesday</v>
      </c>
      <c r="I16967" s="2">
        <v>0.5070486111111111</v>
      </c>
      <c r="J1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7">
        <v>20.75</v>
      </c>
      <c r="L16967">
        <v>20.75</v>
      </c>
      <c r="M16967" t="s">
        <v>170</v>
      </c>
      <c r="N16967" t="s">
        <v>23</v>
      </c>
      <c r="O16967" t="s">
        <v>103</v>
      </c>
      <c r="P16967" t="s">
        <v>104</v>
      </c>
    </row>
    <row r="16968" spans="1:16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8">
        <f>pizza_sales[[#This Row],[order_date]]</f>
        <v>42130</v>
      </c>
      <c r="H16968" s="1" t="str">
        <f>TEXT(pizza_sales[[#This Row],[order_date]], "dddd")</f>
        <v>Wednesday</v>
      </c>
      <c r="I16968" s="2">
        <v>0.5070486111111111</v>
      </c>
      <c r="J1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8">
        <v>16</v>
      </c>
      <c r="L16968">
        <v>16</v>
      </c>
      <c r="M16968" t="s">
        <v>171</v>
      </c>
      <c r="N16968" t="s">
        <v>19</v>
      </c>
      <c r="O16968" t="s">
        <v>62</v>
      </c>
      <c r="P16968" t="s">
        <v>63</v>
      </c>
    </row>
    <row r="16969" spans="1:16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8">
        <f>pizza_sales[[#This Row],[order_date]]</f>
        <v>42130</v>
      </c>
      <c r="H16969" s="1" t="str">
        <f>TEXT(pizza_sales[[#This Row],[order_date]], "dddd")</f>
        <v>Wednesday</v>
      </c>
      <c r="I16969" s="2">
        <v>0.51543981481481482</v>
      </c>
      <c r="J1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9">
        <v>12</v>
      </c>
      <c r="L16969">
        <v>12</v>
      </c>
      <c r="M16969" t="s">
        <v>203</v>
      </c>
      <c r="N16969" t="s">
        <v>12</v>
      </c>
      <c r="O16969" t="s">
        <v>81</v>
      </c>
      <c r="P16969" t="s">
        <v>82</v>
      </c>
    </row>
    <row r="16970" spans="1:16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8">
        <f>pizza_sales[[#This Row],[order_date]]</f>
        <v>42130</v>
      </c>
      <c r="H16970" s="1" t="str">
        <f>TEXT(pizza_sales[[#This Row],[order_date]], "dddd")</f>
        <v>Wednesday</v>
      </c>
      <c r="I16970" s="2">
        <v>0.51543981481481482</v>
      </c>
      <c r="J1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0">
        <v>17.950000762939453</v>
      </c>
      <c r="L16970">
        <v>17.950000762939453</v>
      </c>
      <c r="M16970" t="s">
        <v>170</v>
      </c>
      <c r="N16970" t="s">
        <v>19</v>
      </c>
      <c r="O16970" t="s">
        <v>87</v>
      </c>
      <c r="P16970" t="s">
        <v>88</v>
      </c>
    </row>
    <row r="16971" spans="1:16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8">
        <f>pizza_sales[[#This Row],[order_date]]</f>
        <v>42130</v>
      </c>
      <c r="H16971" s="1" t="str">
        <f>TEXT(pizza_sales[[#This Row],[order_date]], "dddd")</f>
        <v>Wednesday</v>
      </c>
      <c r="I16971" s="2">
        <v>0.51543981481481482</v>
      </c>
      <c r="J1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1">
        <v>16.5</v>
      </c>
      <c r="L16971">
        <v>16.5</v>
      </c>
      <c r="M16971" t="s">
        <v>171</v>
      </c>
      <c r="N16971" t="s">
        <v>23</v>
      </c>
      <c r="O16971" t="s">
        <v>24</v>
      </c>
      <c r="P16971" t="s">
        <v>25</v>
      </c>
    </row>
    <row r="16972" spans="1:16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8">
        <f>pizza_sales[[#This Row],[order_date]]</f>
        <v>42130</v>
      </c>
      <c r="H16972" s="1" t="str">
        <f>TEXT(pizza_sales[[#This Row],[order_date]], "dddd")</f>
        <v>Wednesday</v>
      </c>
      <c r="I16972" s="2">
        <v>0.51601851851851854</v>
      </c>
      <c r="J1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2">
        <v>11</v>
      </c>
      <c r="L16972">
        <v>11</v>
      </c>
      <c r="M16972" t="s">
        <v>203</v>
      </c>
      <c r="N16972" t="s">
        <v>12</v>
      </c>
      <c r="O16972" t="s">
        <v>126</v>
      </c>
      <c r="P16972" t="s">
        <v>127</v>
      </c>
    </row>
    <row r="16973" spans="1:16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8">
        <f>pizza_sales[[#This Row],[order_date]]</f>
        <v>42130</v>
      </c>
      <c r="H16973" s="1" t="str">
        <f>TEXT(pizza_sales[[#This Row],[order_date]], "dddd")</f>
        <v>Wednesday</v>
      </c>
      <c r="I16973" s="2">
        <v>0.51826388888888886</v>
      </c>
      <c r="J1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3">
        <v>12.5</v>
      </c>
      <c r="L16973">
        <v>12.5</v>
      </c>
      <c r="M16973" t="s">
        <v>203</v>
      </c>
      <c r="N16973" t="s">
        <v>23</v>
      </c>
      <c r="O16973" t="s">
        <v>35</v>
      </c>
      <c r="P16973" t="s">
        <v>36</v>
      </c>
    </row>
    <row r="16974" spans="1:16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8">
        <f>pizza_sales[[#This Row],[order_date]]</f>
        <v>42130</v>
      </c>
      <c r="H16974" s="1" t="str">
        <f>TEXT(pizza_sales[[#This Row],[order_date]], "dddd")</f>
        <v>Wednesday</v>
      </c>
      <c r="I16974" s="2">
        <v>0.51826388888888886</v>
      </c>
      <c r="J1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4">
        <v>12.75</v>
      </c>
      <c r="L16974">
        <v>12.75</v>
      </c>
      <c r="M16974" t="s">
        <v>203</v>
      </c>
      <c r="N16974" t="s">
        <v>30</v>
      </c>
      <c r="O16974" t="s">
        <v>66</v>
      </c>
      <c r="P16974" t="s">
        <v>67</v>
      </c>
    </row>
    <row r="16975" spans="1:16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8">
        <f>pizza_sales[[#This Row],[order_date]]</f>
        <v>42130</v>
      </c>
      <c r="H16975" s="1" t="str">
        <f>TEXT(pizza_sales[[#This Row],[order_date]], "dddd")</f>
        <v>Wednesday</v>
      </c>
      <c r="I16975" s="2">
        <v>0.52385416666666662</v>
      </c>
      <c r="J1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5">
        <v>16.75</v>
      </c>
      <c r="L16975">
        <v>16.75</v>
      </c>
      <c r="M16975" t="s">
        <v>171</v>
      </c>
      <c r="N16975" t="s">
        <v>30</v>
      </c>
      <c r="O16975" t="s">
        <v>70</v>
      </c>
      <c r="P16975" t="s">
        <v>71</v>
      </c>
    </row>
    <row r="16976" spans="1:16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8">
        <f>pizza_sales[[#This Row],[order_date]]</f>
        <v>42130</v>
      </c>
      <c r="H16976" s="1" t="str">
        <f>TEXT(pizza_sales[[#This Row],[order_date]], "dddd")</f>
        <v>Wednesday</v>
      </c>
      <c r="I16976" s="2">
        <v>0.53218750000000004</v>
      </c>
      <c r="J1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6">
        <v>20.75</v>
      </c>
      <c r="L16976">
        <v>20.75</v>
      </c>
      <c r="M16976" t="s">
        <v>170</v>
      </c>
      <c r="N16976" t="s">
        <v>30</v>
      </c>
      <c r="O16976" t="s">
        <v>70</v>
      </c>
      <c r="P16976" t="s">
        <v>71</v>
      </c>
    </row>
    <row r="16977" spans="1:16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8">
        <f>pizza_sales[[#This Row],[order_date]]</f>
        <v>42130</v>
      </c>
      <c r="H16977" s="1" t="str">
        <f>TEXT(pizza_sales[[#This Row],[order_date]], "dddd")</f>
        <v>Wednesday</v>
      </c>
      <c r="I16977" s="2">
        <v>0.53218750000000004</v>
      </c>
      <c r="J1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7">
        <v>16.75</v>
      </c>
      <c r="L16977">
        <v>16.75</v>
      </c>
      <c r="M16977" t="s">
        <v>171</v>
      </c>
      <c r="N16977" t="s">
        <v>30</v>
      </c>
      <c r="O16977" t="s">
        <v>120</v>
      </c>
      <c r="P16977" t="s">
        <v>121</v>
      </c>
    </row>
    <row r="16978" spans="1:16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8">
        <f>pizza_sales[[#This Row],[order_date]]</f>
        <v>42130</v>
      </c>
      <c r="H16978" s="1" t="str">
        <f>TEXT(pizza_sales[[#This Row],[order_date]], "dddd")</f>
        <v>Wednesday</v>
      </c>
      <c r="I16978" s="2">
        <v>0.53456018518518522</v>
      </c>
      <c r="J1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8">
        <v>20.75</v>
      </c>
      <c r="L16978">
        <v>20.75</v>
      </c>
      <c r="M16978" t="s">
        <v>170</v>
      </c>
      <c r="N16978" t="s">
        <v>23</v>
      </c>
      <c r="O16978" t="s">
        <v>24</v>
      </c>
      <c r="P16978" t="s">
        <v>25</v>
      </c>
    </row>
    <row r="16979" spans="1:16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8">
        <f>pizza_sales[[#This Row],[order_date]]</f>
        <v>42130</v>
      </c>
      <c r="H16979" s="1" t="str">
        <f>TEXT(pizza_sales[[#This Row],[order_date]], "dddd")</f>
        <v>Wednesday</v>
      </c>
      <c r="I16979" s="2">
        <v>0.53456018518518522</v>
      </c>
      <c r="J1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9">
        <v>14.5</v>
      </c>
      <c r="L16979">
        <v>14.5</v>
      </c>
      <c r="M16979" t="s">
        <v>171</v>
      </c>
      <c r="N16979" t="s">
        <v>12</v>
      </c>
      <c r="O16979" t="s">
        <v>126</v>
      </c>
      <c r="P16979" t="s">
        <v>127</v>
      </c>
    </row>
    <row r="16980" spans="1:16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8">
        <f>pizza_sales[[#This Row],[order_date]]</f>
        <v>42130</v>
      </c>
      <c r="H16980" s="1" t="str">
        <f>TEXT(pizza_sales[[#This Row],[order_date]], "dddd")</f>
        <v>Wednesday</v>
      </c>
      <c r="I16980" s="2">
        <v>0.53456018518518522</v>
      </c>
      <c r="J1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0">
        <v>16.5</v>
      </c>
      <c r="L16980">
        <v>16.5</v>
      </c>
      <c r="M16980" t="s">
        <v>171</v>
      </c>
      <c r="N16980" t="s">
        <v>23</v>
      </c>
      <c r="O16980" t="s">
        <v>44</v>
      </c>
      <c r="P16980" t="s">
        <v>45</v>
      </c>
    </row>
    <row r="16981" spans="1:16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8">
        <f>pizza_sales[[#This Row],[order_date]]</f>
        <v>42130</v>
      </c>
      <c r="H16981" s="1" t="str">
        <f>TEXT(pizza_sales[[#This Row],[order_date]], "dddd")</f>
        <v>Wednesday</v>
      </c>
      <c r="I16981" s="2">
        <v>0.53590277777777773</v>
      </c>
      <c r="J1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1">
        <v>16.75</v>
      </c>
      <c r="L16981">
        <v>16.75</v>
      </c>
      <c r="M16981" t="s">
        <v>171</v>
      </c>
      <c r="N16981" t="s">
        <v>30</v>
      </c>
      <c r="O16981" t="s">
        <v>38</v>
      </c>
      <c r="P16981" t="s">
        <v>39</v>
      </c>
    </row>
    <row r="16982" spans="1:16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8">
        <f>pizza_sales[[#This Row],[order_date]]</f>
        <v>42130</v>
      </c>
      <c r="H16982" s="1" t="str">
        <f>TEXT(pizza_sales[[#This Row],[order_date]], "dddd")</f>
        <v>Wednesday</v>
      </c>
      <c r="I16982" s="2">
        <v>0.53590277777777773</v>
      </c>
      <c r="J1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2">
        <v>16.75</v>
      </c>
      <c r="L16982">
        <v>16.75</v>
      </c>
      <c r="M16982" t="s">
        <v>171</v>
      </c>
      <c r="N16982" t="s">
        <v>30</v>
      </c>
      <c r="O16982" t="s">
        <v>120</v>
      </c>
      <c r="P16982" t="s">
        <v>121</v>
      </c>
    </row>
    <row r="16983" spans="1:16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8">
        <f>pizza_sales[[#This Row],[order_date]]</f>
        <v>42130</v>
      </c>
      <c r="H16983" s="1" t="str">
        <f>TEXT(pizza_sales[[#This Row],[order_date]], "dddd")</f>
        <v>Wednesday</v>
      </c>
      <c r="I16983" s="2">
        <v>0.53590277777777773</v>
      </c>
      <c r="J1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3">
        <v>16</v>
      </c>
      <c r="L16983">
        <v>16</v>
      </c>
      <c r="M16983" t="s">
        <v>171</v>
      </c>
      <c r="N16983" t="s">
        <v>12</v>
      </c>
      <c r="O16983" t="s">
        <v>16</v>
      </c>
      <c r="P16983" t="s">
        <v>17</v>
      </c>
    </row>
    <row r="16984" spans="1:16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8">
        <f>pizza_sales[[#This Row],[order_date]]</f>
        <v>42130</v>
      </c>
      <c r="H16984" s="1" t="str">
        <f>TEXT(pizza_sales[[#This Row],[order_date]], "dddd")</f>
        <v>Wednesday</v>
      </c>
      <c r="I16984" s="2">
        <v>0.53590277777777773</v>
      </c>
      <c r="J1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4">
        <v>16.5</v>
      </c>
      <c r="L16984">
        <v>16.5</v>
      </c>
      <c r="M16984" t="s">
        <v>170</v>
      </c>
      <c r="N16984" t="s">
        <v>12</v>
      </c>
      <c r="O16984" t="s">
        <v>13</v>
      </c>
      <c r="P16984" t="s">
        <v>14</v>
      </c>
    </row>
    <row r="16985" spans="1:16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8">
        <f>pizza_sales[[#This Row],[order_date]]</f>
        <v>42130</v>
      </c>
      <c r="H16985" s="1" t="str">
        <f>TEXT(pizza_sales[[#This Row],[order_date]], "dddd")</f>
        <v>Wednesday</v>
      </c>
      <c r="I16985" s="2">
        <v>0.53590277777777773</v>
      </c>
      <c r="J1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5">
        <v>20.75</v>
      </c>
      <c r="L16985">
        <v>20.75</v>
      </c>
      <c r="M16985" t="s">
        <v>170</v>
      </c>
      <c r="N16985" t="s">
        <v>23</v>
      </c>
      <c r="O16985" t="s">
        <v>24</v>
      </c>
      <c r="P16985" t="s">
        <v>25</v>
      </c>
    </row>
    <row r="16986" spans="1:16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8">
        <f>pizza_sales[[#This Row],[order_date]]</f>
        <v>42130</v>
      </c>
      <c r="H16986" s="1" t="str">
        <f>TEXT(pizza_sales[[#This Row],[order_date]], "dddd")</f>
        <v>Wednesday</v>
      </c>
      <c r="I16986" s="2">
        <v>0.53590277777777773</v>
      </c>
      <c r="J1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6">
        <v>16.75</v>
      </c>
      <c r="L16986">
        <v>16.75</v>
      </c>
      <c r="M16986" t="s">
        <v>171</v>
      </c>
      <c r="N16986" t="s">
        <v>19</v>
      </c>
      <c r="O16986" t="s">
        <v>97</v>
      </c>
      <c r="P16986" t="s">
        <v>98</v>
      </c>
    </row>
    <row r="16987" spans="1:16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8">
        <f>pizza_sales[[#This Row],[order_date]]</f>
        <v>42130</v>
      </c>
      <c r="H16987" s="1" t="str">
        <f>TEXT(pizza_sales[[#This Row],[order_date]], "dddd")</f>
        <v>Wednesday</v>
      </c>
      <c r="I16987" s="2">
        <v>0.53590277777777773</v>
      </c>
      <c r="J1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7">
        <v>16</v>
      </c>
      <c r="L16987">
        <v>16</v>
      </c>
      <c r="M16987" t="s">
        <v>171</v>
      </c>
      <c r="N16987" t="s">
        <v>19</v>
      </c>
      <c r="O16987" t="s">
        <v>100</v>
      </c>
      <c r="P16987" t="s">
        <v>101</v>
      </c>
    </row>
    <row r="16988" spans="1:16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8">
        <f>pizza_sales[[#This Row],[order_date]]</f>
        <v>42130</v>
      </c>
      <c r="H16988" s="1" t="str">
        <f>TEXT(pizza_sales[[#This Row],[order_date]], "dddd")</f>
        <v>Wednesday</v>
      </c>
      <c r="I16988" s="2">
        <v>0.53590277777777773</v>
      </c>
      <c r="J1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8">
        <v>17.5</v>
      </c>
      <c r="L16988">
        <v>17.5</v>
      </c>
      <c r="M16988" t="s">
        <v>170</v>
      </c>
      <c r="N16988" t="s">
        <v>12</v>
      </c>
      <c r="O16988" t="s">
        <v>126</v>
      </c>
      <c r="P16988" t="s">
        <v>127</v>
      </c>
    </row>
    <row r="16989" spans="1:16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8">
        <f>pizza_sales[[#This Row],[order_date]]</f>
        <v>42130</v>
      </c>
      <c r="H16989" s="1" t="str">
        <f>TEXT(pizza_sales[[#This Row],[order_date]], "dddd")</f>
        <v>Wednesday</v>
      </c>
      <c r="I16989" s="2">
        <v>0.53590277777777773</v>
      </c>
      <c r="J1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9">
        <v>12.5</v>
      </c>
      <c r="L16989">
        <v>12.5</v>
      </c>
      <c r="M16989" t="s">
        <v>171</v>
      </c>
      <c r="N16989" t="s">
        <v>12</v>
      </c>
      <c r="O16989" t="s">
        <v>74</v>
      </c>
      <c r="P16989" t="s">
        <v>75</v>
      </c>
    </row>
    <row r="16990" spans="1:16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8">
        <f>pizza_sales[[#This Row],[order_date]]</f>
        <v>42130</v>
      </c>
      <c r="H16990" s="1" t="str">
        <f>TEXT(pizza_sales[[#This Row],[order_date]], "dddd")</f>
        <v>Wednesday</v>
      </c>
      <c r="I16990" s="2">
        <v>0.53590277777777773</v>
      </c>
      <c r="J1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0">
        <v>12.25</v>
      </c>
      <c r="L16990">
        <v>24.5</v>
      </c>
      <c r="M16990" t="s">
        <v>203</v>
      </c>
      <c r="N16990" t="s">
        <v>23</v>
      </c>
      <c r="O16990" t="s">
        <v>110</v>
      </c>
      <c r="P16990" t="s">
        <v>111</v>
      </c>
    </row>
    <row r="16991" spans="1:16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8">
        <f>pizza_sales[[#This Row],[order_date]]</f>
        <v>42130</v>
      </c>
      <c r="H16991" s="1" t="str">
        <f>TEXT(pizza_sales[[#This Row],[order_date]], "dddd")</f>
        <v>Wednesday</v>
      </c>
      <c r="I16991" s="2">
        <v>0.53590277777777773</v>
      </c>
      <c r="J1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1">
        <v>16.5</v>
      </c>
      <c r="L16991">
        <v>16.5</v>
      </c>
      <c r="M16991" t="s">
        <v>171</v>
      </c>
      <c r="N16991" t="s">
        <v>23</v>
      </c>
      <c r="O16991" t="s">
        <v>84</v>
      </c>
      <c r="P16991" t="s">
        <v>85</v>
      </c>
    </row>
    <row r="16992" spans="1:16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8">
        <f>pizza_sales[[#This Row],[order_date]]</f>
        <v>42130</v>
      </c>
      <c r="H16992" s="1" t="str">
        <f>TEXT(pizza_sales[[#This Row],[order_date]], "dddd")</f>
        <v>Wednesday</v>
      </c>
      <c r="I16992" s="2">
        <v>0.53590277777777773</v>
      </c>
      <c r="J1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2">
        <v>20.25</v>
      </c>
      <c r="L16992">
        <v>20.25</v>
      </c>
      <c r="M16992" t="s">
        <v>170</v>
      </c>
      <c r="N16992" t="s">
        <v>19</v>
      </c>
      <c r="O16992" t="s">
        <v>106</v>
      </c>
      <c r="P16992" t="s">
        <v>107</v>
      </c>
    </row>
    <row r="16993" spans="1:16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8">
        <f>pizza_sales[[#This Row],[order_date]]</f>
        <v>42130</v>
      </c>
      <c r="H16993" s="1" t="str">
        <f>TEXT(pizza_sales[[#This Row],[order_date]], "dddd")</f>
        <v>Wednesday</v>
      </c>
      <c r="I16993" s="2">
        <v>0.53590277777777773</v>
      </c>
      <c r="J1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3">
        <v>16.5</v>
      </c>
      <c r="L16993">
        <v>16.5</v>
      </c>
      <c r="M16993" t="s">
        <v>171</v>
      </c>
      <c r="N16993" t="s">
        <v>23</v>
      </c>
      <c r="O16993" t="s">
        <v>44</v>
      </c>
      <c r="P16993" t="s">
        <v>45</v>
      </c>
    </row>
    <row r="16994" spans="1:16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8">
        <f>pizza_sales[[#This Row],[order_date]]</f>
        <v>42130</v>
      </c>
      <c r="H16994" s="1" t="str">
        <f>TEXT(pizza_sales[[#This Row],[order_date]], "dddd")</f>
        <v>Wednesday</v>
      </c>
      <c r="I16994" s="2">
        <v>0.53590277777777773</v>
      </c>
      <c r="J1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4">
        <v>20.75</v>
      </c>
      <c r="L16994">
        <v>20.75</v>
      </c>
      <c r="M16994" t="s">
        <v>170</v>
      </c>
      <c r="N16994" t="s">
        <v>30</v>
      </c>
      <c r="O16994" t="s">
        <v>31</v>
      </c>
      <c r="P16994" t="s">
        <v>32</v>
      </c>
    </row>
    <row r="16995" spans="1:16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8">
        <f>pizza_sales[[#This Row],[order_date]]</f>
        <v>42130</v>
      </c>
      <c r="H16995" s="1" t="str">
        <f>TEXT(pizza_sales[[#This Row],[order_date]], "dddd")</f>
        <v>Wednesday</v>
      </c>
      <c r="I16995" s="2">
        <v>0.5384606481481482</v>
      </c>
      <c r="J1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5">
        <v>18.5</v>
      </c>
      <c r="L16995">
        <v>18.5</v>
      </c>
      <c r="M16995" t="s">
        <v>170</v>
      </c>
      <c r="N16995" t="s">
        <v>19</v>
      </c>
      <c r="O16995" t="s">
        <v>20</v>
      </c>
      <c r="P16995" t="s">
        <v>21</v>
      </c>
    </row>
    <row r="16996" spans="1:16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8">
        <f>pizza_sales[[#This Row],[order_date]]</f>
        <v>42130</v>
      </c>
      <c r="H16996" s="1" t="str">
        <f>TEXT(pizza_sales[[#This Row],[order_date]], "dddd")</f>
        <v>Wednesday</v>
      </c>
      <c r="I16996" s="2">
        <v>0.5384606481481482</v>
      </c>
      <c r="J1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6">
        <v>16.5</v>
      </c>
      <c r="L16996">
        <v>16.5</v>
      </c>
      <c r="M16996" t="s">
        <v>171</v>
      </c>
      <c r="N16996" t="s">
        <v>23</v>
      </c>
      <c r="O16996" t="s">
        <v>24</v>
      </c>
      <c r="P16996" t="s">
        <v>25</v>
      </c>
    </row>
    <row r="16997" spans="1:16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8">
        <f>pizza_sales[[#This Row],[order_date]]</f>
        <v>42130</v>
      </c>
      <c r="H16997" s="1" t="str">
        <f>TEXT(pizza_sales[[#This Row],[order_date]], "dddd")</f>
        <v>Wednesday</v>
      </c>
      <c r="I16997" s="2">
        <v>0.5384606481481482</v>
      </c>
      <c r="J1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7">
        <v>16</v>
      </c>
      <c r="L16997">
        <v>16</v>
      </c>
      <c r="M16997" t="s">
        <v>171</v>
      </c>
      <c r="N16997" t="s">
        <v>12</v>
      </c>
      <c r="O16997" t="s">
        <v>90</v>
      </c>
      <c r="P16997" t="s">
        <v>91</v>
      </c>
    </row>
    <row r="16998" spans="1:16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8">
        <f>pizza_sales[[#This Row],[order_date]]</f>
        <v>42130</v>
      </c>
      <c r="H16998" s="1" t="str">
        <f>TEXT(pizza_sales[[#This Row],[order_date]], "dddd")</f>
        <v>Wednesday</v>
      </c>
      <c r="I16998" s="2">
        <v>0.5384606481481482</v>
      </c>
      <c r="J1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8">
        <v>12.5</v>
      </c>
      <c r="L16998">
        <v>12.5</v>
      </c>
      <c r="M16998" t="s">
        <v>203</v>
      </c>
      <c r="N16998" t="s">
        <v>19</v>
      </c>
      <c r="O16998" t="s">
        <v>59</v>
      </c>
      <c r="P16998" t="s">
        <v>60</v>
      </c>
    </row>
    <row r="16999" spans="1:16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8">
        <f>pizza_sales[[#This Row],[order_date]]</f>
        <v>42130</v>
      </c>
      <c r="H16999" s="1" t="str">
        <f>TEXT(pizza_sales[[#This Row],[order_date]], "dddd")</f>
        <v>Wednesday</v>
      </c>
      <c r="I16999" s="2">
        <v>0.54265046296296293</v>
      </c>
      <c r="J1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9">
        <v>12.5</v>
      </c>
      <c r="L16999">
        <v>12.5</v>
      </c>
      <c r="M16999" t="s">
        <v>203</v>
      </c>
      <c r="N16999" t="s">
        <v>23</v>
      </c>
      <c r="O16999" t="s">
        <v>56</v>
      </c>
      <c r="P16999" t="s">
        <v>57</v>
      </c>
    </row>
    <row r="17000" spans="1:16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8">
        <f>pizza_sales[[#This Row],[order_date]]</f>
        <v>42130</v>
      </c>
      <c r="H17000" s="1" t="str">
        <f>TEXT(pizza_sales[[#This Row],[order_date]], "dddd")</f>
        <v>Wednesday</v>
      </c>
      <c r="I17000" s="2">
        <v>0.55430555555555561</v>
      </c>
      <c r="J1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0">
        <v>12.5</v>
      </c>
      <c r="L17000">
        <v>12.5</v>
      </c>
      <c r="M17000" t="s">
        <v>203</v>
      </c>
      <c r="N17000" t="s">
        <v>23</v>
      </c>
      <c r="O17000" t="s">
        <v>24</v>
      </c>
      <c r="P17000" t="s">
        <v>25</v>
      </c>
    </row>
    <row r="17001" spans="1:16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8">
        <f>pizza_sales[[#This Row],[order_date]]</f>
        <v>42130</v>
      </c>
      <c r="H17001" s="1" t="str">
        <f>TEXT(pizza_sales[[#This Row],[order_date]], "dddd")</f>
        <v>Wednesday</v>
      </c>
      <c r="I17001" s="2">
        <v>0.5569560185185185</v>
      </c>
      <c r="J1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1">
        <v>12.75</v>
      </c>
      <c r="L17001">
        <v>12.75</v>
      </c>
      <c r="M17001" t="s">
        <v>203</v>
      </c>
      <c r="N17001" t="s">
        <v>30</v>
      </c>
      <c r="O17001" t="s">
        <v>38</v>
      </c>
      <c r="P17001" t="s">
        <v>39</v>
      </c>
    </row>
    <row r="17002" spans="1:16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8">
        <f>pizza_sales[[#This Row],[order_date]]</f>
        <v>42130</v>
      </c>
      <c r="H17002" s="1" t="str">
        <f>TEXT(pizza_sales[[#This Row],[order_date]], "dddd")</f>
        <v>Wednesday</v>
      </c>
      <c r="I17002" s="2">
        <v>0.5569560185185185</v>
      </c>
      <c r="J1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2">
        <v>16.25</v>
      </c>
      <c r="L17002">
        <v>16.25</v>
      </c>
      <c r="M17002" t="s">
        <v>171</v>
      </c>
      <c r="N17002" t="s">
        <v>23</v>
      </c>
      <c r="O17002" t="s">
        <v>93</v>
      </c>
      <c r="P17002" t="s">
        <v>94</v>
      </c>
    </row>
    <row r="17003" spans="1:16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8">
        <f>pizza_sales[[#This Row],[order_date]]</f>
        <v>42130</v>
      </c>
      <c r="H17003" s="1" t="str">
        <f>TEXT(pizza_sales[[#This Row],[order_date]], "dddd")</f>
        <v>Wednesday</v>
      </c>
      <c r="I17003" s="2">
        <v>0.5569560185185185</v>
      </c>
      <c r="J1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3">
        <v>20.75</v>
      </c>
      <c r="L17003">
        <v>20.75</v>
      </c>
      <c r="M17003" t="s">
        <v>170</v>
      </c>
      <c r="N17003" t="s">
        <v>30</v>
      </c>
      <c r="O17003" t="s">
        <v>120</v>
      </c>
      <c r="P17003" t="s">
        <v>121</v>
      </c>
    </row>
    <row r="17004" spans="1:16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8">
        <f>pizza_sales[[#This Row],[order_date]]</f>
        <v>42130</v>
      </c>
      <c r="H17004" s="1" t="str">
        <f>TEXT(pizza_sales[[#This Row],[order_date]], "dddd")</f>
        <v>Wednesday</v>
      </c>
      <c r="I17004" s="2">
        <v>0.5569560185185185</v>
      </c>
      <c r="J1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4">
        <v>14.75</v>
      </c>
      <c r="L17004">
        <v>14.75</v>
      </c>
      <c r="M17004" t="s">
        <v>171</v>
      </c>
      <c r="N17004" t="s">
        <v>19</v>
      </c>
      <c r="O17004" t="s">
        <v>87</v>
      </c>
      <c r="P17004" t="s">
        <v>88</v>
      </c>
    </row>
    <row r="17005" spans="1:16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8">
        <f>pizza_sales[[#This Row],[order_date]]</f>
        <v>42130</v>
      </c>
      <c r="H17005" s="1" t="str">
        <f>TEXT(pizza_sales[[#This Row],[order_date]], "dddd")</f>
        <v>Wednesday</v>
      </c>
      <c r="I17005" s="2">
        <v>0.5569560185185185</v>
      </c>
      <c r="J1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5">
        <v>20.75</v>
      </c>
      <c r="L17005">
        <v>20.75</v>
      </c>
      <c r="M17005" t="s">
        <v>170</v>
      </c>
      <c r="N17005" t="s">
        <v>19</v>
      </c>
      <c r="O17005" t="s">
        <v>59</v>
      </c>
      <c r="P17005" t="s">
        <v>60</v>
      </c>
    </row>
    <row r="17006" spans="1:16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8">
        <f>pizza_sales[[#This Row],[order_date]]</f>
        <v>42130</v>
      </c>
      <c r="H17006" s="1" t="str">
        <f>TEXT(pizza_sales[[#This Row],[order_date]], "dddd")</f>
        <v>Wednesday</v>
      </c>
      <c r="I17006" s="2">
        <v>0.56473379629629628</v>
      </c>
      <c r="J1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6">
        <v>25.5</v>
      </c>
      <c r="L17006">
        <v>25.5</v>
      </c>
      <c r="M17006" t="s">
        <v>172</v>
      </c>
      <c r="N17006" t="s">
        <v>12</v>
      </c>
      <c r="O17006" t="s">
        <v>41</v>
      </c>
      <c r="P17006" t="s">
        <v>42</v>
      </c>
    </row>
    <row r="17007" spans="1:16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8">
        <f>pizza_sales[[#This Row],[order_date]]</f>
        <v>42130</v>
      </c>
      <c r="H17007" s="1" t="str">
        <f>TEXT(pizza_sales[[#This Row],[order_date]], "dddd")</f>
        <v>Wednesday</v>
      </c>
      <c r="I17007" s="2">
        <v>0.57450231481481484</v>
      </c>
      <c r="J1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7">
        <v>20.75</v>
      </c>
      <c r="L17007">
        <v>20.75</v>
      </c>
      <c r="M17007" t="s">
        <v>170</v>
      </c>
      <c r="N17007" t="s">
        <v>30</v>
      </c>
      <c r="O17007" t="s">
        <v>38</v>
      </c>
      <c r="P17007" t="s">
        <v>39</v>
      </c>
    </row>
    <row r="17008" spans="1:16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8">
        <f>pizza_sales[[#This Row],[order_date]]</f>
        <v>42130</v>
      </c>
      <c r="H17008" s="1" t="str">
        <f>TEXT(pizza_sales[[#This Row],[order_date]], "dddd")</f>
        <v>Wednesday</v>
      </c>
      <c r="I17008" s="2">
        <v>0.57450231481481484</v>
      </c>
      <c r="J1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8">
        <v>20.75</v>
      </c>
      <c r="L17008">
        <v>20.75</v>
      </c>
      <c r="M17008" t="s">
        <v>170</v>
      </c>
      <c r="N17008" t="s">
        <v>23</v>
      </c>
      <c r="O17008" t="s">
        <v>56</v>
      </c>
      <c r="P17008" t="s">
        <v>57</v>
      </c>
    </row>
    <row r="17009" spans="1:16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8">
        <f>pizza_sales[[#This Row],[order_date]]</f>
        <v>42130</v>
      </c>
      <c r="H17009" s="1" t="str">
        <f>TEXT(pizza_sales[[#This Row],[order_date]], "dddd")</f>
        <v>Wednesday</v>
      </c>
      <c r="I17009" s="2">
        <v>0.57450231481481484</v>
      </c>
      <c r="J1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9">
        <v>20.25</v>
      </c>
      <c r="L17009">
        <v>20.25</v>
      </c>
      <c r="M17009" t="s">
        <v>170</v>
      </c>
      <c r="N17009" t="s">
        <v>19</v>
      </c>
      <c r="O17009" t="s">
        <v>106</v>
      </c>
      <c r="P17009" t="s">
        <v>107</v>
      </c>
    </row>
    <row r="17010" spans="1:16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8">
        <f>pizza_sales[[#This Row],[order_date]]</f>
        <v>42130</v>
      </c>
      <c r="H17010" s="1" t="str">
        <f>TEXT(pizza_sales[[#This Row],[order_date]], "dddd")</f>
        <v>Wednesday</v>
      </c>
      <c r="I17010" s="2">
        <v>0.58982638888888894</v>
      </c>
      <c r="J1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0">
        <v>16.75</v>
      </c>
      <c r="L17010">
        <v>16.75</v>
      </c>
      <c r="M17010" t="s">
        <v>171</v>
      </c>
      <c r="N17010" t="s">
        <v>30</v>
      </c>
      <c r="O17010" t="s">
        <v>70</v>
      </c>
      <c r="P17010" t="s">
        <v>71</v>
      </c>
    </row>
    <row r="17011" spans="1:16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8">
        <f>pizza_sales[[#This Row],[order_date]]</f>
        <v>42130</v>
      </c>
      <c r="H17011" s="1" t="str">
        <f>TEXT(pizza_sales[[#This Row],[order_date]], "dddd")</f>
        <v>Wednesday</v>
      </c>
      <c r="I17011" s="2">
        <v>0.58982638888888894</v>
      </c>
      <c r="J1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1">
        <v>16.75</v>
      </c>
      <c r="L17011">
        <v>16.75</v>
      </c>
      <c r="M17011" t="s">
        <v>171</v>
      </c>
      <c r="N17011" t="s">
        <v>30</v>
      </c>
      <c r="O17011" t="s">
        <v>120</v>
      </c>
      <c r="P17011" t="s">
        <v>121</v>
      </c>
    </row>
    <row r="17012" spans="1:16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8">
        <f>pizza_sales[[#This Row],[order_date]]</f>
        <v>42130</v>
      </c>
      <c r="H17012" s="1" t="str">
        <f>TEXT(pizza_sales[[#This Row],[order_date]], "dddd")</f>
        <v>Wednesday</v>
      </c>
      <c r="I17012" s="2">
        <v>0.58982638888888894</v>
      </c>
      <c r="J1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2">
        <v>14.75</v>
      </c>
      <c r="L17012">
        <v>14.75</v>
      </c>
      <c r="M17012" t="s">
        <v>171</v>
      </c>
      <c r="N17012" t="s">
        <v>19</v>
      </c>
      <c r="O17012" t="s">
        <v>87</v>
      </c>
      <c r="P17012" t="s">
        <v>88</v>
      </c>
    </row>
    <row r="17013" spans="1:16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8">
        <f>pizza_sales[[#This Row],[order_date]]</f>
        <v>42130</v>
      </c>
      <c r="H17013" s="1" t="str">
        <f>TEXT(pizza_sales[[#This Row],[order_date]], "dddd")</f>
        <v>Wednesday</v>
      </c>
      <c r="I17013" s="2">
        <v>0.58982638888888894</v>
      </c>
      <c r="J1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3">
        <v>20.75</v>
      </c>
      <c r="L17013">
        <v>20.75</v>
      </c>
      <c r="M17013" t="s">
        <v>170</v>
      </c>
      <c r="N17013" t="s">
        <v>30</v>
      </c>
      <c r="O17013" t="s">
        <v>31</v>
      </c>
      <c r="P17013" t="s">
        <v>32</v>
      </c>
    </row>
    <row r="17014" spans="1:16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8">
        <f>pizza_sales[[#This Row],[order_date]]</f>
        <v>42130</v>
      </c>
      <c r="H17014" s="1" t="str">
        <f>TEXT(pizza_sales[[#This Row],[order_date]], "dddd")</f>
        <v>Wednesday</v>
      </c>
      <c r="I17014" s="2">
        <v>0.63039351851851855</v>
      </c>
      <c r="J1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4">
        <v>25.5</v>
      </c>
      <c r="L17014">
        <v>25.5</v>
      </c>
      <c r="M17014" t="s">
        <v>172</v>
      </c>
      <c r="N17014" t="s">
        <v>12</v>
      </c>
      <c r="O17014" t="s">
        <v>41</v>
      </c>
      <c r="P17014" t="s">
        <v>42</v>
      </c>
    </row>
    <row r="17015" spans="1:16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8">
        <f>pizza_sales[[#This Row],[order_date]]</f>
        <v>42130</v>
      </c>
      <c r="H17015" s="1" t="str">
        <f>TEXT(pizza_sales[[#This Row],[order_date]], "dddd")</f>
        <v>Wednesday</v>
      </c>
      <c r="I17015" s="2">
        <v>0.64877314814814813</v>
      </c>
      <c r="J1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5">
        <v>12</v>
      </c>
      <c r="L17015">
        <v>12</v>
      </c>
      <c r="M17015" t="s">
        <v>203</v>
      </c>
      <c r="N17015" t="s">
        <v>12</v>
      </c>
      <c r="O17015" t="s">
        <v>81</v>
      </c>
      <c r="P17015" t="s">
        <v>82</v>
      </c>
    </row>
    <row r="17016" spans="1:16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8">
        <f>pizza_sales[[#This Row],[order_date]]</f>
        <v>42130</v>
      </c>
      <c r="H17016" s="1" t="str">
        <f>TEXT(pizza_sales[[#This Row],[order_date]], "dddd")</f>
        <v>Wednesday</v>
      </c>
      <c r="I17016" s="2">
        <v>0.65409722222222222</v>
      </c>
      <c r="J1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6">
        <v>20.25</v>
      </c>
      <c r="L17016">
        <v>20.25</v>
      </c>
      <c r="M17016" t="s">
        <v>170</v>
      </c>
      <c r="N17016" t="s">
        <v>19</v>
      </c>
      <c r="O17016" t="s">
        <v>106</v>
      </c>
      <c r="P17016" t="s">
        <v>107</v>
      </c>
    </row>
    <row r="17017" spans="1:16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8">
        <f>pizza_sales[[#This Row],[order_date]]</f>
        <v>42130</v>
      </c>
      <c r="H17017" s="1" t="str">
        <f>TEXT(pizza_sales[[#This Row],[order_date]], "dddd")</f>
        <v>Wednesday</v>
      </c>
      <c r="I17017" s="2">
        <v>0.65729166666666672</v>
      </c>
      <c r="J1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7">
        <v>17.5</v>
      </c>
      <c r="L17017">
        <v>17.5</v>
      </c>
      <c r="M17017" t="s">
        <v>170</v>
      </c>
      <c r="N17017" t="s">
        <v>12</v>
      </c>
      <c r="O17017" t="s">
        <v>126</v>
      </c>
      <c r="P17017" t="s">
        <v>127</v>
      </c>
    </row>
    <row r="17018" spans="1:16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8">
        <f>pizza_sales[[#This Row],[order_date]]</f>
        <v>42130</v>
      </c>
      <c r="H17018" s="1" t="str">
        <f>TEXT(pizza_sales[[#This Row],[order_date]], "dddd")</f>
        <v>Wednesday</v>
      </c>
      <c r="I17018" s="2">
        <v>0.65729166666666672</v>
      </c>
      <c r="J1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8">
        <v>12.5</v>
      </c>
      <c r="L17018">
        <v>12.5</v>
      </c>
      <c r="M17018" t="s">
        <v>203</v>
      </c>
      <c r="N17018" t="s">
        <v>23</v>
      </c>
      <c r="O17018" t="s">
        <v>84</v>
      </c>
      <c r="P17018" t="s">
        <v>85</v>
      </c>
    </row>
    <row r="17019" spans="1:16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8">
        <f>pizza_sales[[#This Row],[order_date]]</f>
        <v>42130</v>
      </c>
      <c r="H17019" s="1" t="str">
        <f>TEXT(pizza_sales[[#This Row],[order_date]], "dddd")</f>
        <v>Wednesday</v>
      </c>
      <c r="I17019" s="2">
        <v>0.65729166666666672</v>
      </c>
      <c r="J1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9">
        <v>16</v>
      </c>
      <c r="L17019">
        <v>16</v>
      </c>
      <c r="M17019" t="s">
        <v>171</v>
      </c>
      <c r="N17019" t="s">
        <v>19</v>
      </c>
      <c r="O17019" t="s">
        <v>106</v>
      </c>
      <c r="P17019" t="s">
        <v>107</v>
      </c>
    </row>
    <row r="17020" spans="1:16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8">
        <f>pizza_sales[[#This Row],[order_date]]</f>
        <v>42130</v>
      </c>
      <c r="H17020" s="1" t="str">
        <f>TEXT(pizza_sales[[#This Row],[order_date]], "dddd")</f>
        <v>Wednesday</v>
      </c>
      <c r="I17020" s="2">
        <v>0.66018518518518521</v>
      </c>
      <c r="J1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0">
        <v>13.25</v>
      </c>
      <c r="L17020">
        <v>13.25</v>
      </c>
      <c r="M17020" t="s">
        <v>171</v>
      </c>
      <c r="N17020" t="s">
        <v>12</v>
      </c>
      <c r="O17020" t="s">
        <v>13</v>
      </c>
      <c r="P17020" t="s">
        <v>14</v>
      </c>
    </row>
    <row r="17021" spans="1:16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8">
        <f>pizza_sales[[#This Row],[order_date]]</f>
        <v>42130</v>
      </c>
      <c r="H17021" s="1" t="str">
        <f>TEXT(pizza_sales[[#This Row],[order_date]], "dddd")</f>
        <v>Wednesday</v>
      </c>
      <c r="I17021" s="2">
        <v>0.66018518518518521</v>
      </c>
      <c r="J1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1">
        <v>20.5</v>
      </c>
      <c r="L17021">
        <v>20.5</v>
      </c>
      <c r="M17021" t="s">
        <v>170</v>
      </c>
      <c r="N17021" t="s">
        <v>12</v>
      </c>
      <c r="O17021" t="s">
        <v>51</v>
      </c>
      <c r="P17021" t="s">
        <v>52</v>
      </c>
    </row>
    <row r="17022" spans="1:16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8">
        <f>pizza_sales[[#This Row],[order_date]]</f>
        <v>42130</v>
      </c>
      <c r="H17022" s="1" t="str">
        <f>TEXT(pizza_sales[[#This Row],[order_date]], "dddd")</f>
        <v>Wednesday</v>
      </c>
      <c r="I17022" s="2">
        <v>0.66018518518518521</v>
      </c>
      <c r="J1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2">
        <v>20.25</v>
      </c>
      <c r="L17022">
        <v>20.25</v>
      </c>
      <c r="M17022" t="s">
        <v>170</v>
      </c>
      <c r="N17022" t="s">
        <v>19</v>
      </c>
      <c r="O17022" t="s">
        <v>62</v>
      </c>
      <c r="P17022" t="s">
        <v>63</v>
      </c>
    </row>
    <row r="17023" spans="1:16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8">
        <f>pizza_sales[[#This Row],[order_date]]</f>
        <v>42130</v>
      </c>
      <c r="H17023" s="1" t="str">
        <f>TEXT(pizza_sales[[#This Row],[order_date]], "dddd")</f>
        <v>Wednesday</v>
      </c>
      <c r="I17023" s="2">
        <v>0.66646990740740741</v>
      </c>
      <c r="J1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3">
        <v>12</v>
      </c>
      <c r="L17023">
        <v>12</v>
      </c>
      <c r="M17023" t="s">
        <v>203</v>
      </c>
      <c r="N17023" t="s">
        <v>12</v>
      </c>
      <c r="O17023" t="s">
        <v>16</v>
      </c>
      <c r="P17023" t="s">
        <v>17</v>
      </c>
    </row>
    <row r="17024" spans="1:16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8">
        <f>pizza_sales[[#This Row],[order_date]]</f>
        <v>42130</v>
      </c>
      <c r="H17024" s="1" t="str">
        <f>TEXT(pizza_sales[[#This Row],[order_date]], "dddd")</f>
        <v>Wednesday</v>
      </c>
      <c r="I17024" s="2">
        <v>0.66646990740740741</v>
      </c>
      <c r="J1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4">
        <v>17.950000762939453</v>
      </c>
      <c r="L17024">
        <v>17.950000762939453</v>
      </c>
      <c r="M17024" t="s">
        <v>170</v>
      </c>
      <c r="N17024" t="s">
        <v>19</v>
      </c>
      <c r="O17024" t="s">
        <v>87</v>
      </c>
      <c r="P17024" t="s">
        <v>88</v>
      </c>
    </row>
    <row r="17025" spans="1:16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8">
        <f>pizza_sales[[#This Row],[order_date]]</f>
        <v>42130</v>
      </c>
      <c r="H17025" s="1" t="str">
        <f>TEXT(pizza_sales[[#This Row],[order_date]], "dddd")</f>
        <v>Wednesday</v>
      </c>
      <c r="I17025" s="2">
        <v>0.67489583333333336</v>
      </c>
      <c r="J1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5">
        <v>17.5</v>
      </c>
      <c r="L17025">
        <v>17.5</v>
      </c>
      <c r="M17025" t="s">
        <v>170</v>
      </c>
      <c r="N17025" t="s">
        <v>12</v>
      </c>
      <c r="O17025" t="s">
        <v>126</v>
      </c>
      <c r="P17025" t="s">
        <v>127</v>
      </c>
    </row>
    <row r="17026" spans="1:16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8">
        <f>pizza_sales[[#This Row],[order_date]]</f>
        <v>42130</v>
      </c>
      <c r="H17026" s="1" t="str">
        <f>TEXT(pizza_sales[[#This Row],[order_date]], "dddd")</f>
        <v>Wednesday</v>
      </c>
      <c r="I17026" s="2">
        <v>0.67489583333333336</v>
      </c>
      <c r="J1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6">
        <v>15.25</v>
      </c>
      <c r="L17026">
        <v>15.25</v>
      </c>
      <c r="M17026" t="s">
        <v>170</v>
      </c>
      <c r="N17026" t="s">
        <v>12</v>
      </c>
      <c r="O17026" t="s">
        <v>74</v>
      </c>
      <c r="P17026" t="s">
        <v>75</v>
      </c>
    </row>
    <row r="17027" spans="1:16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8">
        <f>pizza_sales[[#This Row],[order_date]]</f>
        <v>42130</v>
      </c>
      <c r="H17027" s="1" t="str">
        <f>TEXT(pizza_sales[[#This Row],[order_date]], "dddd")</f>
        <v>Wednesday</v>
      </c>
      <c r="I17027" s="2">
        <v>0.68399305555555556</v>
      </c>
      <c r="J1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7">
        <v>12</v>
      </c>
      <c r="L17027">
        <v>12</v>
      </c>
      <c r="M17027" t="s">
        <v>203</v>
      </c>
      <c r="N17027" t="s">
        <v>12</v>
      </c>
      <c r="O17027" t="s">
        <v>81</v>
      </c>
      <c r="P17027" t="s">
        <v>82</v>
      </c>
    </row>
    <row r="17028" spans="1:16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8">
        <f>pizza_sales[[#This Row],[order_date]]</f>
        <v>42130</v>
      </c>
      <c r="H17028" s="1" t="str">
        <f>TEXT(pizza_sales[[#This Row],[order_date]], "dddd")</f>
        <v>Wednesday</v>
      </c>
      <c r="I17028" s="2">
        <v>0.68399305555555556</v>
      </c>
      <c r="J1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8">
        <v>20.5</v>
      </c>
      <c r="L17028">
        <v>20.5</v>
      </c>
      <c r="M17028" t="s">
        <v>170</v>
      </c>
      <c r="N17028" t="s">
        <v>12</v>
      </c>
      <c r="O17028" t="s">
        <v>16</v>
      </c>
      <c r="P17028" t="s">
        <v>17</v>
      </c>
    </row>
    <row r="17029" spans="1:16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8">
        <f>pizza_sales[[#This Row],[order_date]]</f>
        <v>42130</v>
      </c>
      <c r="H17029" s="1" t="str">
        <f>TEXT(pizza_sales[[#This Row],[order_date]], "dddd")</f>
        <v>Wednesday</v>
      </c>
      <c r="I17029" s="2">
        <v>0.6946296296296296</v>
      </c>
      <c r="J1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9">
        <v>20.75</v>
      </c>
      <c r="L17029">
        <v>20.75</v>
      </c>
      <c r="M17029" t="s">
        <v>170</v>
      </c>
      <c r="N17029" t="s">
        <v>23</v>
      </c>
      <c r="O17029" t="s">
        <v>56</v>
      </c>
      <c r="P17029" t="s">
        <v>57</v>
      </c>
    </row>
    <row r="17030" spans="1:16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8">
        <f>pizza_sales[[#This Row],[order_date]]</f>
        <v>42130</v>
      </c>
      <c r="H17030" s="1" t="str">
        <f>TEXT(pizza_sales[[#This Row],[order_date]], "dddd")</f>
        <v>Wednesday</v>
      </c>
      <c r="I17030" s="2">
        <v>0.6946296296296296</v>
      </c>
      <c r="J1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0">
        <v>12.5</v>
      </c>
      <c r="L17030">
        <v>12.5</v>
      </c>
      <c r="M17030" t="s">
        <v>203</v>
      </c>
      <c r="N17030" t="s">
        <v>19</v>
      </c>
      <c r="O17030" t="s">
        <v>59</v>
      </c>
      <c r="P17030" t="s">
        <v>60</v>
      </c>
    </row>
    <row r="17031" spans="1:16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8">
        <f>pizza_sales[[#This Row],[order_date]]</f>
        <v>42130</v>
      </c>
      <c r="H17031" s="1" t="str">
        <f>TEXT(pizza_sales[[#This Row],[order_date]], "dddd")</f>
        <v>Wednesday</v>
      </c>
      <c r="I17031" s="2">
        <v>0.69914351851851853</v>
      </c>
      <c r="J1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1">
        <v>16</v>
      </c>
      <c r="L17031">
        <v>16</v>
      </c>
      <c r="M17031" t="s">
        <v>171</v>
      </c>
      <c r="N17031" t="s">
        <v>12</v>
      </c>
      <c r="O17031" t="s">
        <v>16</v>
      </c>
      <c r="P17031" t="s">
        <v>17</v>
      </c>
    </row>
    <row r="17032" spans="1:16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8">
        <f>pizza_sales[[#This Row],[order_date]]</f>
        <v>42130</v>
      </c>
      <c r="H17032" s="1" t="str">
        <f>TEXT(pizza_sales[[#This Row],[order_date]], "dddd")</f>
        <v>Wednesday</v>
      </c>
      <c r="I17032" s="2">
        <v>0.69914351851851853</v>
      </c>
      <c r="J1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2">
        <v>20.75</v>
      </c>
      <c r="L17032">
        <v>20.75</v>
      </c>
      <c r="M17032" t="s">
        <v>170</v>
      </c>
      <c r="N17032" t="s">
        <v>30</v>
      </c>
      <c r="O17032" t="s">
        <v>66</v>
      </c>
      <c r="P17032" t="s">
        <v>67</v>
      </c>
    </row>
    <row r="17033" spans="1:16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8">
        <f>pizza_sales[[#This Row],[order_date]]</f>
        <v>42130</v>
      </c>
      <c r="H17033" s="1" t="str">
        <f>TEXT(pizza_sales[[#This Row],[order_date]], "dddd")</f>
        <v>Wednesday</v>
      </c>
      <c r="I17033" s="2">
        <v>0.69914351851851853</v>
      </c>
      <c r="J1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3">
        <v>20.75</v>
      </c>
      <c r="L17033">
        <v>20.75</v>
      </c>
      <c r="M17033" t="s">
        <v>170</v>
      </c>
      <c r="N17033" t="s">
        <v>30</v>
      </c>
      <c r="O17033" t="s">
        <v>31</v>
      </c>
      <c r="P17033" t="s">
        <v>32</v>
      </c>
    </row>
    <row r="17034" spans="1:16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8">
        <f>pizza_sales[[#This Row],[order_date]]</f>
        <v>42130</v>
      </c>
      <c r="H17034" s="1" t="str">
        <f>TEXT(pizza_sales[[#This Row],[order_date]], "dddd")</f>
        <v>Wednesday</v>
      </c>
      <c r="I17034" s="2">
        <v>0.70018518518518513</v>
      </c>
      <c r="J1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4">
        <v>16.5</v>
      </c>
      <c r="L17034">
        <v>16.5</v>
      </c>
      <c r="M17034" t="s">
        <v>171</v>
      </c>
      <c r="N17034" t="s">
        <v>23</v>
      </c>
      <c r="O17034" t="s">
        <v>24</v>
      </c>
      <c r="P17034" t="s">
        <v>25</v>
      </c>
    </row>
    <row r="17035" spans="1:16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8">
        <f>pizza_sales[[#This Row],[order_date]]</f>
        <v>42130</v>
      </c>
      <c r="H17035" s="1" t="str">
        <f>TEXT(pizza_sales[[#This Row],[order_date]], "dddd")</f>
        <v>Wednesday</v>
      </c>
      <c r="I17035" s="2">
        <v>0.70018518518518513</v>
      </c>
      <c r="J1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5">
        <v>16.75</v>
      </c>
      <c r="L17035">
        <v>16.75</v>
      </c>
      <c r="M17035" t="s">
        <v>171</v>
      </c>
      <c r="N17035" t="s">
        <v>30</v>
      </c>
      <c r="O17035" t="s">
        <v>66</v>
      </c>
      <c r="P17035" t="s">
        <v>67</v>
      </c>
    </row>
    <row r="17036" spans="1:16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8">
        <f>pizza_sales[[#This Row],[order_date]]</f>
        <v>42130</v>
      </c>
      <c r="H17036" s="1" t="str">
        <f>TEXT(pizza_sales[[#This Row],[order_date]], "dddd")</f>
        <v>Wednesday</v>
      </c>
      <c r="I17036" s="2">
        <v>0.70018518518518513</v>
      </c>
      <c r="J1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6">
        <v>16.5</v>
      </c>
      <c r="L17036">
        <v>16.5</v>
      </c>
      <c r="M17036" t="s">
        <v>171</v>
      </c>
      <c r="N17036" t="s">
        <v>19</v>
      </c>
      <c r="O17036" t="s">
        <v>59</v>
      </c>
      <c r="P17036" t="s">
        <v>60</v>
      </c>
    </row>
    <row r="17037" spans="1:16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8">
        <f>pizza_sales[[#This Row],[order_date]]</f>
        <v>42130</v>
      </c>
      <c r="H17037" s="1" t="str">
        <f>TEXT(pizza_sales[[#This Row],[order_date]], "dddd")</f>
        <v>Wednesday</v>
      </c>
      <c r="I17037" s="2">
        <v>0.70819444444444446</v>
      </c>
      <c r="J1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7">
        <v>20.5</v>
      </c>
      <c r="L17037">
        <v>20.5</v>
      </c>
      <c r="M17037" t="s">
        <v>170</v>
      </c>
      <c r="N17037" t="s">
        <v>12</v>
      </c>
      <c r="O17037" t="s">
        <v>51</v>
      </c>
      <c r="P17037" t="s">
        <v>52</v>
      </c>
    </row>
    <row r="17038" spans="1:16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8">
        <f>pizza_sales[[#This Row],[order_date]]</f>
        <v>42130</v>
      </c>
      <c r="H17038" s="1" t="str">
        <f>TEXT(pizza_sales[[#This Row],[order_date]], "dddd")</f>
        <v>Wednesday</v>
      </c>
      <c r="I17038" s="2">
        <v>0.70819444444444446</v>
      </c>
      <c r="J1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8">
        <v>12.5</v>
      </c>
      <c r="L17038">
        <v>12.5</v>
      </c>
      <c r="M17038" t="s">
        <v>203</v>
      </c>
      <c r="N17038" t="s">
        <v>23</v>
      </c>
      <c r="O17038" t="s">
        <v>84</v>
      </c>
      <c r="P17038" t="s">
        <v>85</v>
      </c>
    </row>
    <row r="17039" spans="1:16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8">
        <f>pizza_sales[[#This Row],[order_date]]</f>
        <v>42130</v>
      </c>
      <c r="H17039" s="1" t="str">
        <f>TEXT(pizza_sales[[#This Row],[order_date]], "dddd")</f>
        <v>Wednesday</v>
      </c>
      <c r="I17039" s="2">
        <v>0.71359953703703705</v>
      </c>
      <c r="J1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9">
        <v>20.75</v>
      </c>
      <c r="L17039">
        <v>20.75</v>
      </c>
      <c r="M17039" t="s">
        <v>170</v>
      </c>
      <c r="N17039" t="s">
        <v>30</v>
      </c>
      <c r="O17039" t="s">
        <v>38</v>
      </c>
      <c r="P17039" t="s">
        <v>39</v>
      </c>
    </row>
    <row r="17040" spans="1:16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8">
        <f>pizza_sales[[#This Row],[order_date]]</f>
        <v>42130</v>
      </c>
      <c r="H17040" s="1" t="str">
        <f>TEXT(pizza_sales[[#This Row],[order_date]], "dddd")</f>
        <v>Wednesday</v>
      </c>
      <c r="I17040" s="2">
        <v>0.71359953703703705</v>
      </c>
      <c r="J1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0">
        <v>12.75</v>
      </c>
      <c r="L17040">
        <v>12.75</v>
      </c>
      <c r="M17040" t="s">
        <v>203</v>
      </c>
      <c r="N17040" t="s">
        <v>30</v>
      </c>
      <c r="O17040" t="s">
        <v>66</v>
      </c>
      <c r="P17040" t="s">
        <v>67</v>
      </c>
    </row>
    <row r="17041" spans="1:16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8">
        <f>pizza_sales[[#This Row],[order_date]]</f>
        <v>42130</v>
      </c>
      <c r="H17041" s="1" t="str">
        <f>TEXT(pizza_sales[[#This Row],[order_date]], "dddd")</f>
        <v>Wednesday</v>
      </c>
      <c r="I17041" s="2">
        <v>0.71359953703703705</v>
      </c>
      <c r="J1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1">
        <v>20.75</v>
      </c>
      <c r="L17041">
        <v>20.75</v>
      </c>
      <c r="M17041" t="s">
        <v>170</v>
      </c>
      <c r="N17041" t="s">
        <v>19</v>
      </c>
      <c r="O17041" t="s">
        <v>59</v>
      </c>
      <c r="P17041" t="s">
        <v>60</v>
      </c>
    </row>
    <row r="17042" spans="1:16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8">
        <f>pizza_sales[[#This Row],[order_date]]</f>
        <v>42130</v>
      </c>
      <c r="H17042" s="1" t="str">
        <f>TEXT(pizza_sales[[#This Row],[order_date]], "dddd")</f>
        <v>Wednesday</v>
      </c>
      <c r="I17042" s="2">
        <v>0.71359953703703705</v>
      </c>
      <c r="J1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2">
        <v>20.75</v>
      </c>
      <c r="L17042">
        <v>20.75</v>
      </c>
      <c r="M17042" t="s">
        <v>170</v>
      </c>
      <c r="N17042" t="s">
        <v>30</v>
      </c>
      <c r="O17042" t="s">
        <v>31</v>
      </c>
      <c r="P17042" t="s">
        <v>32</v>
      </c>
    </row>
    <row r="17043" spans="1:16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8">
        <f>pizza_sales[[#This Row],[order_date]]</f>
        <v>42130</v>
      </c>
      <c r="H17043" s="1" t="str">
        <f>TEXT(pizza_sales[[#This Row],[order_date]], "dddd")</f>
        <v>Wednesday</v>
      </c>
      <c r="I17043" s="2">
        <v>0.72196759259259258</v>
      </c>
      <c r="J1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3">
        <v>16.75</v>
      </c>
      <c r="L17043">
        <v>16.75</v>
      </c>
      <c r="M17043" t="s">
        <v>171</v>
      </c>
      <c r="N17043" t="s">
        <v>30</v>
      </c>
      <c r="O17043" t="s">
        <v>70</v>
      </c>
      <c r="P17043" t="s">
        <v>71</v>
      </c>
    </row>
    <row r="17044" spans="1:16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8">
        <f>pizza_sales[[#This Row],[order_date]]</f>
        <v>42130</v>
      </c>
      <c r="H17044" s="1" t="str">
        <f>TEXT(pizza_sales[[#This Row],[order_date]], "dddd")</f>
        <v>Wednesday</v>
      </c>
      <c r="I17044" s="2">
        <v>0.72196759259259258</v>
      </c>
      <c r="J1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4">
        <v>12</v>
      </c>
      <c r="L17044">
        <v>12</v>
      </c>
      <c r="M17044" t="s">
        <v>203</v>
      </c>
      <c r="N17044" t="s">
        <v>12</v>
      </c>
      <c r="O17044" t="s">
        <v>16</v>
      </c>
      <c r="P17044" t="s">
        <v>17</v>
      </c>
    </row>
    <row r="17045" spans="1:16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8">
        <f>pizza_sales[[#This Row],[order_date]]</f>
        <v>42130</v>
      </c>
      <c r="H17045" s="1" t="str">
        <f>TEXT(pizza_sales[[#This Row],[order_date]], "dddd")</f>
        <v>Wednesday</v>
      </c>
      <c r="I17045" s="2">
        <v>0.73562499999999997</v>
      </c>
      <c r="J1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5">
        <v>12.25</v>
      </c>
      <c r="L17045">
        <v>12.25</v>
      </c>
      <c r="M17045" t="s">
        <v>203</v>
      </c>
      <c r="N17045" t="s">
        <v>23</v>
      </c>
      <c r="O17045" t="s">
        <v>110</v>
      </c>
      <c r="P17045" t="s">
        <v>111</v>
      </c>
    </row>
    <row r="17046" spans="1:16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8">
        <f>pizza_sales[[#This Row],[order_date]]</f>
        <v>42130</v>
      </c>
      <c r="H17046" s="1" t="str">
        <f>TEXT(pizza_sales[[#This Row],[order_date]], "dddd")</f>
        <v>Wednesday</v>
      </c>
      <c r="I17046" s="2">
        <v>0.73914351851851856</v>
      </c>
      <c r="J1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6">
        <v>16.75</v>
      </c>
      <c r="L17046">
        <v>16.75</v>
      </c>
      <c r="M17046" t="s">
        <v>171</v>
      </c>
      <c r="N17046" t="s">
        <v>30</v>
      </c>
      <c r="O17046" t="s">
        <v>38</v>
      </c>
      <c r="P17046" t="s">
        <v>39</v>
      </c>
    </row>
    <row r="17047" spans="1:16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8">
        <f>pizza_sales[[#This Row],[order_date]]</f>
        <v>42130</v>
      </c>
      <c r="H17047" s="1" t="str">
        <f>TEXT(pizza_sales[[#This Row],[order_date]], "dddd")</f>
        <v>Wednesday</v>
      </c>
      <c r="I17047" s="2">
        <v>0.73914351851851856</v>
      </c>
      <c r="J1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7">
        <v>11</v>
      </c>
      <c r="L17047">
        <v>11</v>
      </c>
      <c r="M17047" t="s">
        <v>203</v>
      </c>
      <c r="N17047" t="s">
        <v>12</v>
      </c>
      <c r="O17047" t="s">
        <v>126</v>
      </c>
      <c r="P17047" t="s">
        <v>127</v>
      </c>
    </row>
    <row r="17048" spans="1:16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8">
        <f>pizza_sales[[#This Row],[order_date]]</f>
        <v>42130</v>
      </c>
      <c r="H17048" s="1" t="str">
        <f>TEXT(pizza_sales[[#This Row],[order_date]], "dddd")</f>
        <v>Wednesday</v>
      </c>
      <c r="I17048" s="2">
        <v>0.73914351851851856</v>
      </c>
      <c r="J1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8">
        <v>20.75</v>
      </c>
      <c r="L17048">
        <v>20.75</v>
      </c>
      <c r="M17048" t="s">
        <v>170</v>
      </c>
      <c r="N17048" t="s">
        <v>23</v>
      </c>
      <c r="O17048" t="s">
        <v>84</v>
      </c>
      <c r="P17048" t="s">
        <v>85</v>
      </c>
    </row>
    <row r="17049" spans="1:16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8">
        <f>pizza_sales[[#This Row],[order_date]]</f>
        <v>42130</v>
      </c>
      <c r="H17049" s="1" t="str">
        <f>TEXT(pizza_sales[[#This Row],[order_date]], "dddd")</f>
        <v>Wednesday</v>
      </c>
      <c r="I17049" s="2">
        <v>0.74016203703703709</v>
      </c>
      <c r="J1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9">
        <v>9.75</v>
      </c>
      <c r="L17049">
        <v>9.75</v>
      </c>
      <c r="M17049" t="s">
        <v>203</v>
      </c>
      <c r="N17049" t="s">
        <v>12</v>
      </c>
      <c r="O17049" t="s">
        <v>74</v>
      </c>
      <c r="P17049" t="s">
        <v>75</v>
      </c>
    </row>
    <row r="17050" spans="1:16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8">
        <f>pizza_sales[[#This Row],[order_date]]</f>
        <v>42130</v>
      </c>
      <c r="H17050" s="1" t="str">
        <f>TEXT(pizza_sales[[#This Row],[order_date]], "dddd")</f>
        <v>Wednesday</v>
      </c>
      <c r="I17050" s="2">
        <v>0.74016203703703709</v>
      </c>
      <c r="J1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0">
        <v>16.5</v>
      </c>
      <c r="L17050">
        <v>16.5</v>
      </c>
      <c r="M17050" t="s">
        <v>171</v>
      </c>
      <c r="N17050" t="s">
        <v>19</v>
      </c>
      <c r="O17050" t="s">
        <v>59</v>
      </c>
      <c r="P17050" t="s">
        <v>60</v>
      </c>
    </row>
    <row r="17051" spans="1:16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8">
        <f>pizza_sales[[#This Row],[order_date]]</f>
        <v>42130</v>
      </c>
      <c r="H17051" s="1" t="str">
        <f>TEXT(pizza_sales[[#This Row],[order_date]], "dddd")</f>
        <v>Wednesday</v>
      </c>
      <c r="I17051" s="2">
        <v>0.74557870370370372</v>
      </c>
      <c r="J1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1">
        <v>16.75</v>
      </c>
      <c r="L17051">
        <v>16.75</v>
      </c>
      <c r="M17051" t="s">
        <v>171</v>
      </c>
      <c r="N17051" t="s">
        <v>30</v>
      </c>
      <c r="O17051" t="s">
        <v>38</v>
      </c>
      <c r="P17051" t="s">
        <v>39</v>
      </c>
    </row>
    <row r="17052" spans="1:16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8">
        <f>pizza_sales[[#This Row],[order_date]]</f>
        <v>42130</v>
      </c>
      <c r="H17052" s="1" t="str">
        <f>TEXT(pizza_sales[[#This Row],[order_date]], "dddd")</f>
        <v>Wednesday</v>
      </c>
      <c r="I17052" s="2">
        <v>0.74557870370370372</v>
      </c>
      <c r="J1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2">
        <v>16</v>
      </c>
      <c r="L17052">
        <v>16</v>
      </c>
      <c r="M17052" t="s">
        <v>171</v>
      </c>
      <c r="N17052" t="s">
        <v>12</v>
      </c>
      <c r="O17052" t="s">
        <v>51</v>
      </c>
      <c r="P17052" t="s">
        <v>52</v>
      </c>
    </row>
    <row r="17053" spans="1:16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8">
        <f>pizza_sales[[#This Row],[order_date]]</f>
        <v>42130</v>
      </c>
      <c r="H17053" s="1" t="str">
        <f>TEXT(pizza_sales[[#This Row],[order_date]], "dddd")</f>
        <v>Wednesday</v>
      </c>
      <c r="I17053" s="2">
        <v>0.74557870370370372</v>
      </c>
      <c r="J1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3">
        <v>20.25</v>
      </c>
      <c r="L17053">
        <v>40.5</v>
      </c>
      <c r="M17053" t="s">
        <v>170</v>
      </c>
      <c r="N17053" t="s">
        <v>19</v>
      </c>
      <c r="O17053" t="s">
        <v>27</v>
      </c>
      <c r="P17053" t="s">
        <v>28</v>
      </c>
    </row>
    <row r="17054" spans="1:16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8">
        <f>pizza_sales[[#This Row],[order_date]]</f>
        <v>42130</v>
      </c>
      <c r="H17054" s="1" t="str">
        <f>TEXT(pizza_sales[[#This Row],[order_date]], "dddd")</f>
        <v>Wednesday</v>
      </c>
      <c r="I17054" s="2">
        <v>0.74815972222222227</v>
      </c>
      <c r="J1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4">
        <v>17.950000762939453</v>
      </c>
      <c r="L17054">
        <v>17.950000762939453</v>
      </c>
      <c r="M17054" t="s">
        <v>170</v>
      </c>
      <c r="N17054" t="s">
        <v>19</v>
      </c>
      <c r="O17054" t="s">
        <v>87</v>
      </c>
      <c r="P17054" t="s">
        <v>88</v>
      </c>
    </row>
    <row r="17055" spans="1:16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8">
        <f>pizza_sales[[#This Row],[order_date]]</f>
        <v>42130</v>
      </c>
      <c r="H17055" s="1" t="str">
        <f>TEXT(pizza_sales[[#This Row],[order_date]], "dddd")</f>
        <v>Wednesday</v>
      </c>
      <c r="I17055" s="2">
        <v>0.74896990740740743</v>
      </c>
      <c r="J1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5">
        <v>17.950000762939453</v>
      </c>
      <c r="L17055">
        <v>17.950000762939453</v>
      </c>
      <c r="M17055" t="s">
        <v>170</v>
      </c>
      <c r="N17055" t="s">
        <v>19</v>
      </c>
      <c r="O17055" t="s">
        <v>87</v>
      </c>
      <c r="P17055" t="s">
        <v>88</v>
      </c>
    </row>
    <row r="17056" spans="1:16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8">
        <f>pizza_sales[[#This Row],[order_date]]</f>
        <v>42130</v>
      </c>
      <c r="H17056" s="1" t="str">
        <f>TEXT(pizza_sales[[#This Row],[order_date]], "dddd")</f>
        <v>Wednesday</v>
      </c>
      <c r="I17056" s="2">
        <v>0.74896990740740743</v>
      </c>
      <c r="J1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6">
        <v>16.5</v>
      </c>
      <c r="L17056">
        <v>16.5</v>
      </c>
      <c r="M17056" t="s">
        <v>171</v>
      </c>
      <c r="N17056" t="s">
        <v>23</v>
      </c>
      <c r="O17056" t="s">
        <v>24</v>
      </c>
      <c r="P17056" t="s">
        <v>25</v>
      </c>
    </row>
    <row r="17057" spans="1:16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8">
        <f>pizza_sales[[#This Row],[order_date]]</f>
        <v>42130</v>
      </c>
      <c r="H17057" s="1" t="str">
        <f>TEXT(pizza_sales[[#This Row],[order_date]], "dddd")</f>
        <v>Wednesday</v>
      </c>
      <c r="I17057" s="2">
        <v>0.74896990740740743</v>
      </c>
      <c r="J1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7">
        <v>12</v>
      </c>
      <c r="L17057">
        <v>12</v>
      </c>
      <c r="M17057" t="s">
        <v>203</v>
      </c>
      <c r="N17057" t="s">
        <v>19</v>
      </c>
      <c r="O17057" t="s">
        <v>62</v>
      </c>
      <c r="P17057" t="s">
        <v>63</v>
      </c>
    </row>
    <row r="17058" spans="1:16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8">
        <f>pizza_sales[[#This Row],[order_date]]</f>
        <v>42130</v>
      </c>
      <c r="H17058" s="1" t="str">
        <f>TEXT(pizza_sales[[#This Row],[order_date]], "dddd")</f>
        <v>Wednesday</v>
      </c>
      <c r="I17058" s="2">
        <v>0.75269675925925927</v>
      </c>
      <c r="J1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58">
        <v>16.75</v>
      </c>
      <c r="L17058">
        <v>16.75</v>
      </c>
      <c r="M17058" t="s">
        <v>171</v>
      </c>
      <c r="N17058" t="s">
        <v>30</v>
      </c>
      <c r="O17058" t="s">
        <v>38</v>
      </c>
      <c r="P17058" t="s">
        <v>39</v>
      </c>
    </row>
    <row r="17059" spans="1:16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8">
        <f>pizza_sales[[#This Row],[order_date]]</f>
        <v>42130</v>
      </c>
      <c r="H17059" s="1" t="str">
        <f>TEXT(pizza_sales[[#This Row],[order_date]], "dddd")</f>
        <v>Wednesday</v>
      </c>
      <c r="I17059" s="2">
        <v>0.75269675925925927</v>
      </c>
      <c r="J1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59">
        <v>18.5</v>
      </c>
      <c r="L17059">
        <v>18.5</v>
      </c>
      <c r="M17059" t="s">
        <v>170</v>
      </c>
      <c r="N17059" t="s">
        <v>19</v>
      </c>
      <c r="O17059" t="s">
        <v>20</v>
      </c>
      <c r="P17059" t="s">
        <v>21</v>
      </c>
    </row>
    <row r="17060" spans="1:16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8">
        <f>pizza_sales[[#This Row],[order_date]]</f>
        <v>42130</v>
      </c>
      <c r="H17060" s="1" t="str">
        <f>TEXT(pizza_sales[[#This Row],[order_date]], "dddd")</f>
        <v>Wednesday</v>
      </c>
      <c r="I17060" s="2">
        <v>0.75269675925925927</v>
      </c>
      <c r="J1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0">
        <v>12.5</v>
      </c>
      <c r="L17060">
        <v>12.5</v>
      </c>
      <c r="M17060" t="s">
        <v>203</v>
      </c>
      <c r="N17060" t="s">
        <v>23</v>
      </c>
      <c r="O17060" t="s">
        <v>84</v>
      </c>
      <c r="P17060" t="s">
        <v>85</v>
      </c>
    </row>
    <row r="17061" spans="1:16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8">
        <f>pizza_sales[[#This Row],[order_date]]</f>
        <v>42130</v>
      </c>
      <c r="H17061" s="1" t="str">
        <f>TEXT(pizza_sales[[#This Row],[order_date]], "dddd")</f>
        <v>Wednesday</v>
      </c>
      <c r="I17061" s="2">
        <v>0.75391203703703702</v>
      </c>
      <c r="J1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1">
        <v>10.5</v>
      </c>
      <c r="L17061">
        <v>10.5</v>
      </c>
      <c r="M17061" t="s">
        <v>203</v>
      </c>
      <c r="N17061" t="s">
        <v>12</v>
      </c>
      <c r="O17061" t="s">
        <v>13</v>
      </c>
      <c r="P17061" t="s">
        <v>14</v>
      </c>
    </row>
    <row r="17062" spans="1:16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8">
        <f>pizza_sales[[#This Row],[order_date]]</f>
        <v>42130</v>
      </c>
      <c r="H17062" s="1" t="str">
        <f>TEXT(pizza_sales[[#This Row],[order_date]], "dddd")</f>
        <v>Wednesday</v>
      </c>
      <c r="I17062" s="2">
        <v>0.76542824074074078</v>
      </c>
      <c r="J1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2">
        <v>20.75</v>
      </c>
      <c r="L17062">
        <v>20.75</v>
      </c>
      <c r="M17062" t="s">
        <v>170</v>
      </c>
      <c r="N17062" t="s">
        <v>30</v>
      </c>
      <c r="O17062" t="s">
        <v>66</v>
      </c>
      <c r="P17062" t="s">
        <v>67</v>
      </c>
    </row>
    <row r="17063" spans="1:16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8">
        <f>pizza_sales[[#This Row],[order_date]]</f>
        <v>42130</v>
      </c>
      <c r="H17063" s="1" t="str">
        <f>TEXT(pizza_sales[[#This Row],[order_date]], "dddd")</f>
        <v>Wednesday</v>
      </c>
      <c r="I17063" s="2">
        <v>0.76542824074074078</v>
      </c>
      <c r="J1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3">
        <v>16</v>
      </c>
      <c r="L17063">
        <v>16</v>
      </c>
      <c r="M17063" t="s">
        <v>171</v>
      </c>
      <c r="N17063" t="s">
        <v>19</v>
      </c>
      <c r="O17063" t="s">
        <v>62</v>
      </c>
      <c r="P17063" t="s">
        <v>63</v>
      </c>
    </row>
    <row r="17064" spans="1:16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8">
        <f>pizza_sales[[#This Row],[order_date]]</f>
        <v>42130</v>
      </c>
      <c r="H17064" s="1" t="str">
        <f>TEXT(pizza_sales[[#This Row],[order_date]], "dddd")</f>
        <v>Wednesday</v>
      </c>
      <c r="I17064" s="2">
        <v>0.76946759259259256</v>
      </c>
      <c r="J1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4">
        <v>16.75</v>
      </c>
      <c r="L17064">
        <v>16.75</v>
      </c>
      <c r="M17064" t="s">
        <v>171</v>
      </c>
      <c r="N17064" t="s">
        <v>30</v>
      </c>
      <c r="O17064" t="s">
        <v>38</v>
      </c>
      <c r="P17064" t="s">
        <v>39</v>
      </c>
    </row>
    <row r="17065" spans="1:16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8">
        <f>pizza_sales[[#This Row],[order_date]]</f>
        <v>42130</v>
      </c>
      <c r="H17065" s="1" t="str">
        <f>TEXT(pizza_sales[[#This Row],[order_date]], "dddd")</f>
        <v>Wednesday</v>
      </c>
      <c r="I17065" s="2">
        <v>0.76946759259259256</v>
      </c>
      <c r="J1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5">
        <v>13.25</v>
      </c>
      <c r="L17065">
        <v>13.25</v>
      </c>
      <c r="M17065" t="s">
        <v>171</v>
      </c>
      <c r="N17065" t="s">
        <v>12</v>
      </c>
      <c r="O17065" t="s">
        <v>13</v>
      </c>
      <c r="P17065" t="s">
        <v>14</v>
      </c>
    </row>
    <row r="17066" spans="1:16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8">
        <f>pizza_sales[[#This Row],[order_date]]</f>
        <v>42130</v>
      </c>
      <c r="H17066" s="1" t="str">
        <f>TEXT(pizza_sales[[#This Row],[order_date]], "dddd")</f>
        <v>Wednesday</v>
      </c>
      <c r="I17066" s="2">
        <v>0.76946759259259256</v>
      </c>
      <c r="J1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6">
        <v>20.75</v>
      </c>
      <c r="L17066">
        <v>20.75</v>
      </c>
      <c r="M17066" t="s">
        <v>170</v>
      </c>
      <c r="N17066" t="s">
        <v>23</v>
      </c>
      <c r="O17066" t="s">
        <v>44</v>
      </c>
      <c r="P17066" t="s">
        <v>45</v>
      </c>
    </row>
    <row r="17067" spans="1:16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8">
        <f>pizza_sales[[#This Row],[order_date]]</f>
        <v>42130</v>
      </c>
      <c r="H17067" s="1" t="str">
        <f>TEXT(pizza_sales[[#This Row],[order_date]], "dddd")</f>
        <v>Wednesday</v>
      </c>
      <c r="I17067" s="2">
        <v>0.76946759259259256</v>
      </c>
      <c r="J1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7">
        <v>16</v>
      </c>
      <c r="L17067">
        <v>16</v>
      </c>
      <c r="M17067" t="s">
        <v>171</v>
      </c>
      <c r="N17067" t="s">
        <v>19</v>
      </c>
      <c r="O17067" t="s">
        <v>62</v>
      </c>
      <c r="P17067" t="s">
        <v>63</v>
      </c>
    </row>
    <row r="17068" spans="1:16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8">
        <f>pizza_sales[[#This Row],[order_date]]</f>
        <v>42130</v>
      </c>
      <c r="H17068" s="1" t="str">
        <f>TEXT(pizza_sales[[#This Row],[order_date]], "dddd")</f>
        <v>Wednesday</v>
      </c>
      <c r="I17068" s="2">
        <v>0.78129629629629627</v>
      </c>
      <c r="J1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8">
        <v>12</v>
      </c>
      <c r="L17068">
        <v>12</v>
      </c>
      <c r="M17068" t="s">
        <v>203</v>
      </c>
      <c r="N17068" t="s">
        <v>19</v>
      </c>
      <c r="O17068" t="s">
        <v>100</v>
      </c>
      <c r="P17068" t="s">
        <v>101</v>
      </c>
    </row>
    <row r="17069" spans="1:16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8">
        <f>pizza_sales[[#This Row],[order_date]]</f>
        <v>42130</v>
      </c>
      <c r="H17069" s="1" t="str">
        <f>TEXT(pizza_sales[[#This Row],[order_date]], "dddd")</f>
        <v>Wednesday</v>
      </c>
      <c r="I17069" s="2">
        <v>0.78129629629629627</v>
      </c>
      <c r="J1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9">
        <v>12.5</v>
      </c>
      <c r="L17069">
        <v>12.5</v>
      </c>
      <c r="M17069" t="s">
        <v>203</v>
      </c>
      <c r="N17069" t="s">
        <v>23</v>
      </c>
      <c r="O17069" t="s">
        <v>35</v>
      </c>
      <c r="P17069" t="s">
        <v>36</v>
      </c>
    </row>
    <row r="17070" spans="1:16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8">
        <f>pizza_sales[[#This Row],[order_date]]</f>
        <v>42130</v>
      </c>
      <c r="H17070" s="1" t="str">
        <f>TEXT(pizza_sales[[#This Row],[order_date]], "dddd")</f>
        <v>Wednesday</v>
      </c>
      <c r="I17070" s="2">
        <v>0.78916666666666668</v>
      </c>
      <c r="J1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0">
        <v>16.75</v>
      </c>
      <c r="L17070">
        <v>16.75</v>
      </c>
      <c r="M17070" t="s">
        <v>171</v>
      </c>
      <c r="N17070" t="s">
        <v>30</v>
      </c>
      <c r="O17070" t="s">
        <v>70</v>
      </c>
      <c r="P17070" t="s">
        <v>71</v>
      </c>
    </row>
    <row r="17071" spans="1:16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8">
        <f>pizza_sales[[#This Row],[order_date]]</f>
        <v>42130</v>
      </c>
      <c r="H17071" s="1" t="str">
        <f>TEXT(pizza_sales[[#This Row],[order_date]], "dddd")</f>
        <v>Wednesday</v>
      </c>
      <c r="I17071" s="2">
        <v>0.78916666666666668</v>
      </c>
      <c r="J1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1">
        <v>10.5</v>
      </c>
      <c r="L17071">
        <v>10.5</v>
      </c>
      <c r="M17071" t="s">
        <v>203</v>
      </c>
      <c r="N17071" t="s">
        <v>12</v>
      </c>
      <c r="O17071" t="s">
        <v>13</v>
      </c>
      <c r="P17071" t="s">
        <v>14</v>
      </c>
    </row>
    <row r="17072" spans="1:16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8">
        <f>pizza_sales[[#This Row],[order_date]]</f>
        <v>42130</v>
      </c>
      <c r="H17072" s="1" t="str">
        <f>TEXT(pizza_sales[[#This Row],[order_date]], "dddd")</f>
        <v>Wednesday</v>
      </c>
      <c r="I17072" s="2">
        <v>0.79067129629629629</v>
      </c>
      <c r="J1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2">
        <v>20.75</v>
      </c>
      <c r="L17072">
        <v>20.75</v>
      </c>
      <c r="M17072" t="s">
        <v>170</v>
      </c>
      <c r="N17072" t="s">
        <v>30</v>
      </c>
      <c r="O17072" t="s">
        <v>70</v>
      </c>
      <c r="P17072" t="s">
        <v>71</v>
      </c>
    </row>
    <row r="17073" spans="1:16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8">
        <f>pizza_sales[[#This Row],[order_date]]</f>
        <v>42130</v>
      </c>
      <c r="H17073" s="1" t="str">
        <f>TEXT(pizza_sales[[#This Row],[order_date]], "dddd")</f>
        <v>Wednesday</v>
      </c>
      <c r="I17073" s="2">
        <v>0.79067129629629629</v>
      </c>
      <c r="J1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3">
        <v>12</v>
      </c>
      <c r="L17073">
        <v>12</v>
      </c>
      <c r="M17073" t="s">
        <v>203</v>
      </c>
      <c r="N17073" t="s">
        <v>12</v>
      </c>
      <c r="O17073" t="s">
        <v>16</v>
      </c>
      <c r="P17073" t="s">
        <v>17</v>
      </c>
    </row>
    <row r="17074" spans="1:16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8">
        <f>pizza_sales[[#This Row],[order_date]]</f>
        <v>42130</v>
      </c>
      <c r="H17074" s="1" t="str">
        <f>TEXT(pizza_sales[[#This Row],[order_date]], "dddd")</f>
        <v>Wednesday</v>
      </c>
      <c r="I17074" s="2">
        <v>0.79067129629629629</v>
      </c>
      <c r="J1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4">
        <v>12</v>
      </c>
      <c r="L17074">
        <v>12</v>
      </c>
      <c r="M17074" t="s">
        <v>203</v>
      </c>
      <c r="N17074" t="s">
        <v>19</v>
      </c>
      <c r="O17074" t="s">
        <v>48</v>
      </c>
      <c r="P17074" t="s">
        <v>49</v>
      </c>
    </row>
    <row r="17075" spans="1:16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8">
        <f>pizza_sales[[#This Row],[order_date]]</f>
        <v>42130</v>
      </c>
      <c r="H17075" s="1" t="str">
        <f>TEXT(pizza_sales[[#This Row],[order_date]], "dddd")</f>
        <v>Wednesday</v>
      </c>
      <c r="I17075" s="2">
        <v>0.79067129629629629</v>
      </c>
      <c r="J1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5">
        <v>20.75</v>
      </c>
      <c r="L17075">
        <v>20.75</v>
      </c>
      <c r="M17075" t="s">
        <v>170</v>
      </c>
      <c r="N17075" t="s">
        <v>23</v>
      </c>
      <c r="O17075" t="s">
        <v>24</v>
      </c>
      <c r="P17075" t="s">
        <v>25</v>
      </c>
    </row>
    <row r="17076" spans="1:16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8">
        <f>pizza_sales[[#This Row],[order_date]]</f>
        <v>42130</v>
      </c>
      <c r="H17076" s="1" t="str">
        <f>TEXT(pizza_sales[[#This Row],[order_date]], "dddd")</f>
        <v>Wednesday</v>
      </c>
      <c r="I17076" s="2">
        <v>0.79126157407407405</v>
      </c>
      <c r="J1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6">
        <v>20.75</v>
      </c>
      <c r="L17076">
        <v>20.75</v>
      </c>
      <c r="M17076" t="s">
        <v>170</v>
      </c>
      <c r="N17076" t="s">
        <v>23</v>
      </c>
      <c r="O17076" t="s">
        <v>24</v>
      </c>
      <c r="P17076" t="s">
        <v>25</v>
      </c>
    </row>
    <row r="17077" spans="1:16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8">
        <f>pizza_sales[[#This Row],[order_date]]</f>
        <v>42130</v>
      </c>
      <c r="H17077" s="1" t="str">
        <f>TEXT(pizza_sales[[#This Row],[order_date]], "dddd")</f>
        <v>Wednesday</v>
      </c>
      <c r="I17077" s="2">
        <v>0.80137731481481478</v>
      </c>
      <c r="J1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7">
        <v>16.75</v>
      </c>
      <c r="L17077">
        <v>16.75</v>
      </c>
      <c r="M17077" t="s">
        <v>171</v>
      </c>
      <c r="N17077" t="s">
        <v>30</v>
      </c>
      <c r="O17077" t="s">
        <v>70</v>
      </c>
      <c r="P17077" t="s">
        <v>71</v>
      </c>
    </row>
    <row r="17078" spans="1:16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8">
        <f>pizza_sales[[#This Row],[order_date]]</f>
        <v>42130</v>
      </c>
      <c r="H17078" s="1" t="str">
        <f>TEXT(pizza_sales[[#This Row],[order_date]], "dddd")</f>
        <v>Wednesday</v>
      </c>
      <c r="I17078" s="2">
        <v>0.80137731481481478</v>
      </c>
      <c r="J1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8">
        <v>11</v>
      </c>
      <c r="L17078">
        <v>11</v>
      </c>
      <c r="M17078" t="s">
        <v>203</v>
      </c>
      <c r="N17078" t="s">
        <v>12</v>
      </c>
      <c r="O17078" t="s">
        <v>126</v>
      </c>
      <c r="P17078" t="s">
        <v>127</v>
      </c>
    </row>
    <row r="17079" spans="1:16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8">
        <f>pizza_sales[[#This Row],[order_date]]</f>
        <v>42130</v>
      </c>
      <c r="H17079" s="1" t="str">
        <f>TEXT(pizza_sales[[#This Row],[order_date]], "dddd")</f>
        <v>Wednesday</v>
      </c>
      <c r="I17079" s="2">
        <v>0.80945601851851856</v>
      </c>
      <c r="J1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9">
        <v>20.5</v>
      </c>
      <c r="L17079">
        <v>20.5</v>
      </c>
      <c r="M17079" t="s">
        <v>170</v>
      </c>
      <c r="N17079" t="s">
        <v>12</v>
      </c>
      <c r="O17079" t="s">
        <v>90</v>
      </c>
      <c r="P17079" t="s">
        <v>91</v>
      </c>
    </row>
    <row r="17080" spans="1:16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8">
        <f>pizza_sales[[#This Row],[order_date]]</f>
        <v>42130</v>
      </c>
      <c r="H17080" s="1" t="str">
        <f>TEXT(pizza_sales[[#This Row],[order_date]], "dddd")</f>
        <v>Wednesday</v>
      </c>
      <c r="I17080" s="2">
        <v>0.81876157407407413</v>
      </c>
      <c r="J1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0">
        <v>16.75</v>
      </c>
      <c r="L17080">
        <v>16.75</v>
      </c>
      <c r="M17080" t="s">
        <v>171</v>
      </c>
      <c r="N17080" t="s">
        <v>30</v>
      </c>
      <c r="O17080" t="s">
        <v>70</v>
      </c>
      <c r="P17080" t="s">
        <v>71</v>
      </c>
    </row>
    <row r="17081" spans="1:16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8">
        <f>pizza_sales[[#This Row],[order_date]]</f>
        <v>42130</v>
      </c>
      <c r="H17081" s="1" t="str">
        <f>TEXT(pizza_sales[[#This Row],[order_date]], "dddd")</f>
        <v>Wednesday</v>
      </c>
      <c r="I17081" s="2">
        <v>0.81876157407407413</v>
      </c>
      <c r="J1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1">
        <v>12.5</v>
      </c>
      <c r="L17081">
        <v>12.5</v>
      </c>
      <c r="M17081" t="s">
        <v>203</v>
      </c>
      <c r="N17081" t="s">
        <v>23</v>
      </c>
      <c r="O17081" t="s">
        <v>35</v>
      </c>
      <c r="P17081" t="s">
        <v>36</v>
      </c>
    </row>
    <row r="17082" spans="1:16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8">
        <f>pizza_sales[[#This Row],[order_date]]</f>
        <v>42130</v>
      </c>
      <c r="H17082" s="1" t="str">
        <f>TEXT(pizza_sales[[#This Row],[order_date]], "dddd")</f>
        <v>Wednesday</v>
      </c>
      <c r="I17082" s="2">
        <v>0.81876157407407413</v>
      </c>
      <c r="J1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2">
        <v>20.75</v>
      </c>
      <c r="L17082">
        <v>20.75</v>
      </c>
      <c r="M17082" t="s">
        <v>170</v>
      </c>
      <c r="N17082" t="s">
        <v>30</v>
      </c>
      <c r="O17082" t="s">
        <v>31</v>
      </c>
      <c r="P17082" t="s">
        <v>32</v>
      </c>
    </row>
    <row r="17083" spans="1:16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8">
        <f>pizza_sales[[#This Row],[order_date]]</f>
        <v>42130</v>
      </c>
      <c r="H17083" s="1" t="str">
        <f>TEXT(pizza_sales[[#This Row],[order_date]], "dddd")</f>
        <v>Wednesday</v>
      </c>
      <c r="I17083" s="2">
        <v>0.83824074074074073</v>
      </c>
      <c r="J1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3">
        <v>16.75</v>
      </c>
      <c r="L17083">
        <v>16.75</v>
      </c>
      <c r="M17083" t="s">
        <v>171</v>
      </c>
      <c r="N17083" t="s">
        <v>30</v>
      </c>
      <c r="O17083" t="s">
        <v>70</v>
      </c>
      <c r="P17083" t="s">
        <v>71</v>
      </c>
    </row>
    <row r="17084" spans="1:16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8">
        <f>pizza_sales[[#This Row],[order_date]]</f>
        <v>42130</v>
      </c>
      <c r="H17084" s="1" t="str">
        <f>TEXT(pizza_sales[[#This Row],[order_date]], "dddd")</f>
        <v>Wednesday</v>
      </c>
      <c r="I17084" s="2">
        <v>0.83824074074074073</v>
      </c>
      <c r="J1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4">
        <v>16.5</v>
      </c>
      <c r="L17084">
        <v>16.5</v>
      </c>
      <c r="M17084" t="s">
        <v>171</v>
      </c>
      <c r="N17084" t="s">
        <v>23</v>
      </c>
      <c r="O17084" t="s">
        <v>44</v>
      </c>
      <c r="P17084" t="s">
        <v>45</v>
      </c>
    </row>
    <row r="17085" spans="1:16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8">
        <f>pizza_sales[[#This Row],[order_date]]</f>
        <v>42130</v>
      </c>
      <c r="H17085" s="1" t="str">
        <f>TEXT(pizza_sales[[#This Row],[order_date]], "dddd")</f>
        <v>Wednesday</v>
      </c>
      <c r="I17085" s="2">
        <v>0.84753472222222226</v>
      </c>
      <c r="J1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5">
        <v>20.75</v>
      </c>
      <c r="L17085">
        <v>20.75</v>
      </c>
      <c r="M17085" t="s">
        <v>170</v>
      </c>
      <c r="N17085" t="s">
        <v>23</v>
      </c>
      <c r="O17085" t="s">
        <v>24</v>
      </c>
      <c r="P17085" t="s">
        <v>25</v>
      </c>
    </row>
    <row r="17086" spans="1:16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8">
        <f>pizza_sales[[#This Row],[order_date]]</f>
        <v>42130</v>
      </c>
      <c r="H17086" s="1" t="str">
        <f>TEXT(pizza_sales[[#This Row],[order_date]], "dddd")</f>
        <v>Wednesday</v>
      </c>
      <c r="I17086" s="2">
        <v>0.84753472222222226</v>
      </c>
      <c r="J1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6">
        <v>20.25</v>
      </c>
      <c r="L17086">
        <v>20.25</v>
      </c>
      <c r="M17086" t="s">
        <v>170</v>
      </c>
      <c r="N17086" t="s">
        <v>19</v>
      </c>
      <c r="O17086" t="s">
        <v>27</v>
      </c>
      <c r="P17086" t="s">
        <v>28</v>
      </c>
    </row>
    <row r="17087" spans="1:16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8">
        <f>pizza_sales[[#This Row],[order_date]]</f>
        <v>42130</v>
      </c>
      <c r="H17087" s="1" t="str">
        <f>TEXT(pizza_sales[[#This Row],[order_date]], "dddd")</f>
        <v>Wednesday</v>
      </c>
      <c r="I17087" s="2">
        <v>0.84753472222222226</v>
      </c>
      <c r="J1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7">
        <v>12.5</v>
      </c>
      <c r="L17087">
        <v>12.5</v>
      </c>
      <c r="M17087" t="s">
        <v>203</v>
      </c>
      <c r="N17087" t="s">
        <v>19</v>
      </c>
      <c r="O17087" t="s">
        <v>59</v>
      </c>
      <c r="P17087" t="s">
        <v>60</v>
      </c>
    </row>
    <row r="17088" spans="1:16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8">
        <f>pizza_sales[[#This Row],[order_date]]</f>
        <v>42130</v>
      </c>
      <c r="H17088" s="1" t="str">
        <f>TEXT(pizza_sales[[#This Row],[order_date]], "dddd")</f>
        <v>Wednesday</v>
      </c>
      <c r="I17088" s="2">
        <v>0.88436342592592587</v>
      </c>
      <c r="J1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8">
        <v>20.25</v>
      </c>
      <c r="L17088">
        <v>20.25</v>
      </c>
      <c r="M17088" t="s">
        <v>170</v>
      </c>
      <c r="N17088" t="s">
        <v>19</v>
      </c>
      <c r="O17088" t="s">
        <v>27</v>
      </c>
      <c r="P17088" t="s">
        <v>28</v>
      </c>
    </row>
    <row r="17089" spans="1:16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8">
        <f>pizza_sales[[#This Row],[order_date]]</f>
        <v>42130</v>
      </c>
      <c r="H17089" s="1" t="str">
        <f>TEXT(pizza_sales[[#This Row],[order_date]], "dddd")</f>
        <v>Wednesday</v>
      </c>
      <c r="I17089" s="2">
        <v>0.88436342592592587</v>
      </c>
      <c r="J1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9">
        <v>16.5</v>
      </c>
      <c r="L17089">
        <v>16.5</v>
      </c>
      <c r="M17089" t="s">
        <v>171</v>
      </c>
      <c r="N17089" t="s">
        <v>23</v>
      </c>
      <c r="O17089" t="s">
        <v>35</v>
      </c>
      <c r="P17089" t="s">
        <v>36</v>
      </c>
    </row>
    <row r="17090" spans="1:16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8">
        <f>pizza_sales[[#This Row],[order_date]]</f>
        <v>42130</v>
      </c>
      <c r="H17090" s="1" t="str">
        <f>TEXT(pizza_sales[[#This Row],[order_date]], "dddd")</f>
        <v>Wednesday</v>
      </c>
      <c r="I17090" s="2">
        <v>0.89030092592592591</v>
      </c>
      <c r="J1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0">
        <v>16.75</v>
      </c>
      <c r="L17090">
        <v>16.75</v>
      </c>
      <c r="M17090" t="s">
        <v>171</v>
      </c>
      <c r="N17090" t="s">
        <v>30</v>
      </c>
      <c r="O17090" t="s">
        <v>38</v>
      </c>
      <c r="P17090" t="s">
        <v>39</v>
      </c>
    </row>
    <row r="17091" spans="1:16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8">
        <f>pizza_sales[[#This Row],[order_date]]</f>
        <v>42130</v>
      </c>
      <c r="H17091" s="1" t="str">
        <f>TEXT(pizza_sales[[#This Row],[order_date]], "dddd")</f>
        <v>Wednesday</v>
      </c>
      <c r="I17091" s="2">
        <v>0.89030092592592591</v>
      </c>
      <c r="J1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1">
        <v>12</v>
      </c>
      <c r="L17091">
        <v>12</v>
      </c>
      <c r="M17091" t="s">
        <v>203</v>
      </c>
      <c r="N17091" t="s">
        <v>12</v>
      </c>
      <c r="O17091" t="s">
        <v>81</v>
      </c>
      <c r="P17091" t="s">
        <v>82</v>
      </c>
    </row>
    <row r="17092" spans="1:16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8">
        <f>pizza_sales[[#This Row],[order_date]]</f>
        <v>42130</v>
      </c>
      <c r="H17092" s="1" t="str">
        <f>TEXT(pizza_sales[[#This Row],[order_date]], "dddd")</f>
        <v>Wednesday</v>
      </c>
      <c r="I17092" s="2">
        <v>0.89030092592592591</v>
      </c>
      <c r="J1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2">
        <v>10.5</v>
      </c>
      <c r="L17092">
        <v>10.5</v>
      </c>
      <c r="M17092" t="s">
        <v>203</v>
      </c>
      <c r="N17092" t="s">
        <v>12</v>
      </c>
      <c r="O17092" t="s">
        <v>13</v>
      </c>
      <c r="P17092" t="s">
        <v>14</v>
      </c>
    </row>
    <row r="17093" spans="1:16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8">
        <f>pizza_sales[[#This Row],[order_date]]</f>
        <v>42130</v>
      </c>
      <c r="H17093" s="1" t="str">
        <f>TEXT(pizza_sales[[#This Row],[order_date]], "dddd")</f>
        <v>Wednesday</v>
      </c>
      <c r="I17093" s="2">
        <v>0.89030092592592591</v>
      </c>
      <c r="J1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3">
        <v>20.75</v>
      </c>
      <c r="L17093">
        <v>20.75</v>
      </c>
      <c r="M17093" t="s">
        <v>170</v>
      </c>
      <c r="N17093" t="s">
        <v>19</v>
      </c>
      <c r="O17093" t="s">
        <v>59</v>
      </c>
      <c r="P17093" t="s">
        <v>60</v>
      </c>
    </row>
    <row r="17094" spans="1:16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8">
        <f>pizza_sales[[#This Row],[order_date]]</f>
        <v>42130</v>
      </c>
      <c r="H17094" s="1" t="str">
        <f>TEXT(pizza_sales[[#This Row],[order_date]], "dddd")</f>
        <v>Wednesday</v>
      </c>
      <c r="I17094" s="2">
        <v>0.90847222222222224</v>
      </c>
      <c r="J1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4">
        <v>16.75</v>
      </c>
      <c r="L17094">
        <v>16.75</v>
      </c>
      <c r="M17094" t="s">
        <v>171</v>
      </c>
      <c r="N17094" t="s">
        <v>30</v>
      </c>
      <c r="O17094" t="s">
        <v>38</v>
      </c>
      <c r="P17094" t="s">
        <v>39</v>
      </c>
    </row>
    <row r="17095" spans="1:16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8">
        <f>pizza_sales[[#This Row],[order_date]]</f>
        <v>42130</v>
      </c>
      <c r="H17095" s="1" t="str">
        <f>TEXT(pizza_sales[[#This Row],[order_date]], "dddd")</f>
        <v>Wednesday</v>
      </c>
      <c r="I17095" s="2">
        <v>0.90847222222222224</v>
      </c>
      <c r="J1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5">
        <v>20.75</v>
      </c>
      <c r="L17095">
        <v>20.75</v>
      </c>
      <c r="M17095" t="s">
        <v>170</v>
      </c>
      <c r="N17095" t="s">
        <v>30</v>
      </c>
      <c r="O17095" t="s">
        <v>66</v>
      </c>
      <c r="P17095" t="s">
        <v>67</v>
      </c>
    </row>
    <row r="17096" spans="1:16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8">
        <f>pizza_sales[[#This Row],[order_date]]</f>
        <v>42130</v>
      </c>
      <c r="H17096" s="1" t="str">
        <f>TEXT(pizza_sales[[#This Row],[order_date]], "dddd")</f>
        <v>Wednesday</v>
      </c>
      <c r="I17096" s="2">
        <v>0.91608796296296291</v>
      </c>
      <c r="J1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6">
        <v>16.5</v>
      </c>
      <c r="L17096">
        <v>16.5</v>
      </c>
      <c r="M17096" t="s">
        <v>170</v>
      </c>
      <c r="N17096" t="s">
        <v>12</v>
      </c>
      <c r="O17096" t="s">
        <v>13</v>
      </c>
      <c r="P17096" t="s">
        <v>14</v>
      </c>
    </row>
    <row r="17097" spans="1:16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8">
        <f>pizza_sales[[#This Row],[order_date]]</f>
        <v>42130</v>
      </c>
      <c r="H17097" s="1" t="str">
        <f>TEXT(pizza_sales[[#This Row],[order_date]], "dddd")</f>
        <v>Wednesday</v>
      </c>
      <c r="I17097" s="2">
        <v>0.91608796296296291</v>
      </c>
      <c r="J1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7">
        <v>16.75</v>
      </c>
      <c r="L17097">
        <v>16.75</v>
      </c>
      <c r="M17097" t="s">
        <v>171</v>
      </c>
      <c r="N17097" t="s">
        <v>30</v>
      </c>
      <c r="O17097" t="s">
        <v>66</v>
      </c>
      <c r="P17097" t="s">
        <v>67</v>
      </c>
    </row>
    <row r="17098" spans="1:16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8">
        <f>pizza_sales[[#This Row],[order_date]]</f>
        <v>42131</v>
      </c>
      <c r="H17098" s="1" t="str">
        <f>TEXT(pizza_sales[[#This Row],[order_date]], "dddd")</f>
        <v>Thursday</v>
      </c>
      <c r="I17098" s="2">
        <v>0.4543402777777778</v>
      </c>
      <c r="J1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098">
        <v>20.75</v>
      </c>
      <c r="L17098">
        <v>20.75</v>
      </c>
      <c r="M17098" t="s">
        <v>170</v>
      </c>
      <c r="N17098" t="s">
        <v>30</v>
      </c>
      <c r="O17098" t="s">
        <v>31</v>
      </c>
      <c r="P17098" t="s">
        <v>32</v>
      </c>
    </row>
    <row r="17099" spans="1:16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8">
        <f>pizza_sales[[#This Row],[order_date]]</f>
        <v>42131</v>
      </c>
      <c r="H17099" s="1" t="str">
        <f>TEXT(pizza_sales[[#This Row],[order_date]], "dddd")</f>
        <v>Thursday</v>
      </c>
      <c r="I17099" s="2">
        <v>0.49070601851851853</v>
      </c>
      <c r="J1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099">
        <v>23.649999618530273</v>
      </c>
      <c r="L17099">
        <v>23.649999618530273</v>
      </c>
      <c r="M17099" t="s">
        <v>203</v>
      </c>
      <c r="N17099" t="s">
        <v>23</v>
      </c>
      <c r="O17099" t="s">
        <v>161</v>
      </c>
      <c r="P17099" t="s">
        <v>162</v>
      </c>
    </row>
    <row r="17100" spans="1:16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8">
        <f>pizza_sales[[#This Row],[order_date]]</f>
        <v>42131</v>
      </c>
      <c r="H17100" s="1" t="str">
        <f>TEXT(pizza_sales[[#This Row],[order_date]], "dddd")</f>
        <v>Thursday</v>
      </c>
      <c r="I17100" s="2">
        <v>0.49200231481481482</v>
      </c>
      <c r="J1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0">
        <v>20.75</v>
      </c>
      <c r="L17100">
        <v>20.75</v>
      </c>
      <c r="M17100" t="s">
        <v>170</v>
      </c>
      <c r="N17100" t="s">
        <v>23</v>
      </c>
      <c r="O17100" t="s">
        <v>24</v>
      </c>
      <c r="P17100" t="s">
        <v>25</v>
      </c>
    </row>
    <row r="17101" spans="1:16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8">
        <f>pizza_sales[[#This Row],[order_date]]</f>
        <v>42131</v>
      </c>
      <c r="H17101" s="1" t="str">
        <f>TEXT(pizza_sales[[#This Row],[order_date]], "dddd")</f>
        <v>Thursday</v>
      </c>
      <c r="I17101" s="2">
        <v>0.49200231481481482</v>
      </c>
      <c r="J1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1">
        <v>16</v>
      </c>
      <c r="L17101">
        <v>16</v>
      </c>
      <c r="M17101" t="s">
        <v>171</v>
      </c>
      <c r="N17101" t="s">
        <v>19</v>
      </c>
      <c r="O17101" t="s">
        <v>100</v>
      </c>
      <c r="P17101" t="s">
        <v>101</v>
      </c>
    </row>
    <row r="17102" spans="1:16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8">
        <f>pizza_sales[[#This Row],[order_date]]</f>
        <v>42131</v>
      </c>
      <c r="H17102" s="1" t="str">
        <f>TEXT(pizza_sales[[#This Row],[order_date]], "dddd")</f>
        <v>Thursday</v>
      </c>
      <c r="I17102" s="2">
        <v>0.49398148148148147</v>
      </c>
      <c r="J1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2">
        <v>20.75</v>
      </c>
      <c r="L17102">
        <v>20.75</v>
      </c>
      <c r="M17102" t="s">
        <v>170</v>
      </c>
      <c r="N17102" t="s">
        <v>30</v>
      </c>
      <c r="O17102" t="s">
        <v>38</v>
      </c>
      <c r="P17102" t="s">
        <v>39</v>
      </c>
    </row>
    <row r="17103" spans="1:16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8">
        <f>pizza_sales[[#This Row],[order_date]]</f>
        <v>42131</v>
      </c>
      <c r="H17103" s="1" t="str">
        <f>TEXT(pizza_sales[[#This Row],[order_date]], "dddd")</f>
        <v>Thursday</v>
      </c>
      <c r="I17103" s="2">
        <v>0.49398148148148147</v>
      </c>
      <c r="J1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3">
        <v>20.75</v>
      </c>
      <c r="L17103">
        <v>20.75</v>
      </c>
      <c r="M17103" t="s">
        <v>170</v>
      </c>
      <c r="N17103" t="s">
        <v>23</v>
      </c>
      <c r="O17103" t="s">
        <v>24</v>
      </c>
      <c r="P17103" t="s">
        <v>25</v>
      </c>
    </row>
    <row r="17104" spans="1:16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8">
        <f>pizza_sales[[#This Row],[order_date]]</f>
        <v>42131</v>
      </c>
      <c r="H17104" s="1" t="str">
        <f>TEXT(pizza_sales[[#This Row],[order_date]], "dddd")</f>
        <v>Thursday</v>
      </c>
      <c r="I17104" s="2">
        <v>0.49398148148148147</v>
      </c>
      <c r="J1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4">
        <v>14.5</v>
      </c>
      <c r="L17104">
        <v>14.5</v>
      </c>
      <c r="M17104" t="s">
        <v>171</v>
      </c>
      <c r="N17104" t="s">
        <v>12</v>
      </c>
      <c r="O17104" t="s">
        <v>126</v>
      </c>
      <c r="P17104" t="s">
        <v>127</v>
      </c>
    </row>
    <row r="17105" spans="1:16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8">
        <f>pizza_sales[[#This Row],[order_date]]</f>
        <v>42131</v>
      </c>
      <c r="H17105" s="1" t="str">
        <f>TEXT(pizza_sales[[#This Row],[order_date]], "dddd")</f>
        <v>Thursday</v>
      </c>
      <c r="I17105" s="2">
        <v>0.49398148148148147</v>
      </c>
      <c r="J1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5">
        <v>12.5</v>
      </c>
      <c r="L17105">
        <v>12.5</v>
      </c>
      <c r="M17105" t="s">
        <v>203</v>
      </c>
      <c r="N17105" t="s">
        <v>23</v>
      </c>
      <c r="O17105" t="s">
        <v>103</v>
      </c>
      <c r="P17105" t="s">
        <v>104</v>
      </c>
    </row>
    <row r="17106" spans="1:16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8">
        <f>pizza_sales[[#This Row],[order_date]]</f>
        <v>42131</v>
      </c>
      <c r="H17106" s="1" t="str">
        <f>TEXT(pizza_sales[[#This Row],[order_date]], "dddd")</f>
        <v>Thursday</v>
      </c>
      <c r="I17106" s="2">
        <v>0.49674768518518519</v>
      </c>
      <c r="J1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6">
        <v>20.75</v>
      </c>
      <c r="L17106">
        <v>20.75</v>
      </c>
      <c r="M17106" t="s">
        <v>170</v>
      </c>
      <c r="N17106" t="s">
        <v>30</v>
      </c>
      <c r="O17106" t="s">
        <v>31</v>
      </c>
      <c r="P17106" t="s">
        <v>32</v>
      </c>
    </row>
    <row r="17107" spans="1:16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8">
        <f>pizza_sales[[#This Row],[order_date]]</f>
        <v>42131</v>
      </c>
      <c r="H17107" s="1" t="str">
        <f>TEXT(pizza_sales[[#This Row],[order_date]], "dddd")</f>
        <v>Thursday</v>
      </c>
      <c r="I17107" s="2">
        <v>0.49674768518518519</v>
      </c>
      <c r="J1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7">
        <v>25.5</v>
      </c>
      <c r="L17107">
        <v>25.5</v>
      </c>
      <c r="M17107" t="s">
        <v>172</v>
      </c>
      <c r="N17107" t="s">
        <v>12</v>
      </c>
      <c r="O17107" t="s">
        <v>41</v>
      </c>
      <c r="P17107" t="s">
        <v>42</v>
      </c>
    </row>
    <row r="17108" spans="1:16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8">
        <f>pizza_sales[[#This Row],[order_date]]</f>
        <v>42131</v>
      </c>
      <c r="H17108" s="1" t="str">
        <f>TEXT(pizza_sales[[#This Row],[order_date]], "dddd")</f>
        <v>Thursday</v>
      </c>
      <c r="I17108" s="2">
        <v>0.515625</v>
      </c>
      <c r="J1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8">
        <v>20.75</v>
      </c>
      <c r="L17108">
        <v>20.75</v>
      </c>
      <c r="M17108" t="s">
        <v>170</v>
      </c>
      <c r="N17108" t="s">
        <v>30</v>
      </c>
      <c r="O17108" t="s">
        <v>70</v>
      </c>
      <c r="P17108" t="s">
        <v>71</v>
      </c>
    </row>
    <row r="17109" spans="1:16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8">
        <f>pizza_sales[[#This Row],[order_date]]</f>
        <v>42131</v>
      </c>
      <c r="H17109" s="1" t="str">
        <f>TEXT(pizza_sales[[#This Row],[order_date]], "dddd")</f>
        <v>Thursday</v>
      </c>
      <c r="I17109" s="2">
        <v>0.51583333333333337</v>
      </c>
      <c r="J1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9">
        <v>16.5</v>
      </c>
      <c r="L17109">
        <v>16.5</v>
      </c>
      <c r="M17109" t="s">
        <v>171</v>
      </c>
      <c r="N17109" t="s">
        <v>23</v>
      </c>
      <c r="O17109" t="s">
        <v>24</v>
      </c>
      <c r="P17109" t="s">
        <v>25</v>
      </c>
    </row>
    <row r="17110" spans="1:16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8">
        <f>pizza_sales[[#This Row],[order_date]]</f>
        <v>42131</v>
      </c>
      <c r="H17110" s="1" t="str">
        <f>TEXT(pizza_sales[[#This Row],[order_date]], "dddd")</f>
        <v>Thursday</v>
      </c>
      <c r="I17110" s="2">
        <v>0.53192129629629625</v>
      </c>
      <c r="J1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0">
        <v>12</v>
      </c>
      <c r="L17110">
        <v>24</v>
      </c>
      <c r="M17110" t="s">
        <v>203</v>
      </c>
      <c r="N17110" t="s">
        <v>12</v>
      </c>
      <c r="O17110" t="s">
        <v>81</v>
      </c>
      <c r="P17110" t="s">
        <v>82</v>
      </c>
    </row>
    <row r="17111" spans="1:16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8">
        <f>pizza_sales[[#This Row],[order_date]]</f>
        <v>42131</v>
      </c>
      <c r="H17111" s="1" t="str">
        <f>TEXT(pizza_sales[[#This Row],[order_date]], "dddd")</f>
        <v>Thursday</v>
      </c>
      <c r="I17111" s="2">
        <v>0.53192129629629625</v>
      </c>
      <c r="J1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1">
        <v>23.649999618530273</v>
      </c>
      <c r="L17111">
        <v>23.649999618530273</v>
      </c>
      <c r="M17111" t="s">
        <v>203</v>
      </c>
      <c r="N17111" t="s">
        <v>23</v>
      </c>
      <c r="O17111" t="s">
        <v>161</v>
      </c>
      <c r="P17111" t="s">
        <v>162</v>
      </c>
    </row>
    <row r="17112" spans="1:16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8">
        <f>pizza_sales[[#This Row],[order_date]]</f>
        <v>42131</v>
      </c>
      <c r="H17112" s="1" t="str">
        <f>TEXT(pizza_sales[[#This Row],[order_date]], "dddd")</f>
        <v>Thursday</v>
      </c>
      <c r="I17112" s="2">
        <v>0.53192129629629625</v>
      </c>
      <c r="J1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2">
        <v>18.5</v>
      </c>
      <c r="L17112">
        <v>37</v>
      </c>
      <c r="M17112" t="s">
        <v>170</v>
      </c>
      <c r="N17112" t="s">
        <v>19</v>
      </c>
      <c r="O17112" t="s">
        <v>20</v>
      </c>
      <c r="P17112" t="s">
        <v>21</v>
      </c>
    </row>
    <row r="17113" spans="1:16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8">
        <f>pizza_sales[[#This Row],[order_date]]</f>
        <v>42131</v>
      </c>
      <c r="H17113" s="1" t="str">
        <f>TEXT(pizza_sales[[#This Row],[order_date]], "dddd")</f>
        <v>Thursday</v>
      </c>
      <c r="I17113" s="2">
        <v>0.53192129629629625</v>
      </c>
      <c r="J1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3">
        <v>15.25</v>
      </c>
      <c r="L17113">
        <v>15.25</v>
      </c>
      <c r="M17113" t="s">
        <v>170</v>
      </c>
      <c r="N17113" t="s">
        <v>12</v>
      </c>
      <c r="O17113" t="s">
        <v>74</v>
      </c>
      <c r="P17113" t="s">
        <v>75</v>
      </c>
    </row>
    <row r="17114" spans="1:16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8">
        <f>pizza_sales[[#This Row],[order_date]]</f>
        <v>42131</v>
      </c>
      <c r="H17114" s="1" t="str">
        <f>TEXT(pizza_sales[[#This Row],[order_date]], "dddd")</f>
        <v>Thursday</v>
      </c>
      <c r="I17114" s="2">
        <v>0.53192129629629625</v>
      </c>
      <c r="J1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4">
        <v>16.5</v>
      </c>
      <c r="L17114">
        <v>16.5</v>
      </c>
      <c r="M17114" t="s">
        <v>171</v>
      </c>
      <c r="N17114" t="s">
        <v>19</v>
      </c>
      <c r="O17114" t="s">
        <v>59</v>
      </c>
      <c r="P17114" t="s">
        <v>60</v>
      </c>
    </row>
    <row r="17115" spans="1:16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8">
        <f>pizza_sales[[#This Row],[order_date]]</f>
        <v>42131</v>
      </c>
      <c r="H17115" s="1" t="str">
        <f>TEXT(pizza_sales[[#This Row],[order_date]], "dddd")</f>
        <v>Thursday</v>
      </c>
      <c r="I17115" s="2">
        <v>0.53192129629629625</v>
      </c>
      <c r="J1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5">
        <v>20.25</v>
      </c>
      <c r="L17115">
        <v>20.25</v>
      </c>
      <c r="M17115" t="s">
        <v>170</v>
      </c>
      <c r="N17115" t="s">
        <v>19</v>
      </c>
      <c r="O17115" t="s">
        <v>106</v>
      </c>
      <c r="P17115" t="s">
        <v>107</v>
      </c>
    </row>
    <row r="17116" spans="1:16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8">
        <f>pizza_sales[[#This Row],[order_date]]</f>
        <v>42131</v>
      </c>
      <c r="H17116" s="1" t="str">
        <f>TEXT(pizza_sales[[#This Row],[order_date]], "dddd")</f>
        <v>Thursday</v>
      </c>
      <c r="I17116" s="2">
        <v>0.53192129629629625</v>
      </c>
      <c r="J1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6">
        <v>35.950000762939453</v>
      </c>
      <c r="L17116">
        <v>35.950000762939453</v>
      </c>
      <c r="M17116" t="s">
        <v>173</v>
      </c>
      <c r="N17116" t="s">
        <v>12</v>
      </c>
      <c r="O17116" t="s">
        <v>41</v>
      </c>
      <c r="P17116" t="s">
        <v>42</v>
      </c>
    </row>
    <row r="17117" spans="1:16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8">
        <f>pizza_sales[[#This Row],[order_date]]</f>
        <v>42131</v>
      </c>
      <c r="H17117" s="1" t="str">
        <f>TEXT(pizza_sales[[#This Row],[order_date]], "dddd")</f>
        <v>Thursday</v>
      </c>
      <c r="I17117" s="2">
        <v>0.5319328703703704</v>
      </c>
      <c r="J1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7">
        <v>14.5</v>
      </c>
      <c r="L17117">
        <v>14.5</v>
      </c>
      <c r="M17117" t="s">
        <v>171</v>
      </c>
      <c r="N17117" t="s">
        <v>12</v>
      </c>
      <c r="O17117" t="s">
        <v>126</v>
      </c>
      <c r="P17117" t="s">
        <v>127</v>
      </c>
    </row>
    <row r="17118" spans="1:16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8">
        <f>pizza_sales[[#This Row],[order_date]]</f>
        <v>42131</v>
      </c>
      <c r="H17118" s="1" t="str">
        <f>TEXT(pizza_sales[[#This Row],[order_date]], "dddd")</f>
        <v>Thursday</v>
      </c>
      <c r="I17118" s="2">
        <v>0.53762731481481485</v>
      </c>
      <c r="J1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8">
        <v>12</v>
      </c>
      <c r="L17118">
        <v>12</v>
      </c>
      <c r="M17118" t="s">
        <v>203</v>
      </c>
      <c r="N17118" t="s">
        <v>12</v>
      </c>
      <c r="O17118" t="s">
        <v>16</v>
      </c>
      <c r="P17118" t="s">
        <v>17</v>
      </c>
    </row>
    <row r="17119" spans="1:16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8">
        <f>pizza_sales[[#This Row],[order_date]]</f>
        <v>42131</v>
      </c>
      <c r="H17119" s="1" t="str">
        <f>TEXT(pizza_sales[[#This Row],[order_date]], "dddd")</f>
        <v>Thursday</v>
      </c>
      <c r="I17119" s="2">
        <v>0.53762731481481485</v>
      </c>
      <c r="J1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9">
        <v>16.5</v>
      </c>
      <c r="L17119">
        <v>16.5</v>
      </c>
      <c r="M17119" t="s">
        <v>170</v>
      </c>
      <c r="N17119" t="s">
        <v>12</v>
      </c>
      <c r="O17119" t="s">
        <v>13</v>
      </c>
      <c r="P17119" t="s">
        <v>14</v>
      </c>
    </row>
    <row r="17120" spans="1:16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8">
        <f>pizza_sales[[#This Row],[order_date]]</f>
        <v>42131</v>
      </c>
      <c r="H17120" s="1" t="str">
        <f>TEXT(pizza_sales[[#This Row],[order_date]], "dddd")</f>
        <v>Thursday</v>
      </c>
      <c r="I17120" s="2">
        <v>0.53762731481481485</v>
      </c>
      <c r="J1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0">
        <v>12.25</v>
      </c>
      <c r="L17120">
        <v>12.25</v>
      </c>
      <c r="M17120" t="s">
        <v>203</v>
      </c>
      <c r="N17120" t="s">
        <v>23</v>
      </c>
      <c r="O17120" t="s">
        <v>110</v>
      </c>
      <c r="P17120" t="s">
        <v>111</v>
      </c>
    </row>
    <row r="17121" spans="1:16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8">
        <f>pizza_sales[[#This Row],[order_date]]</f>
        <v>42131</v>
      </c>
      <c r="H17121" s="1" t="str">
        <f>TEXT(pizza_sales[[#This Row],[order_date]], "dddd")</f>
        <v>Thursday</v>
      </c>
      <c r="I17121" s="2">
        <v>0.53762731481481485</v>
      </c>
      <c r="J1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1">
        <v>20.75</v>
      </c>
      <c r="L17121">
        <v>20.75</v>
      </c>
      <c r="M17121" t="s">
        <v>170</v>
      </c>
      <c r="N17121" t="s">
        <v>23</v>
      </c>
      <c r="O17121" t="s">
        <v>84</v>
      </c>
      <c r="P17121" t="s">
        <v>85</v>
      </c>
    </row>
    <row r="17122" spans="1:16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8">
        <f>pizza_sales[[#This Row],[order_date]]</f>
        <v>42131</v>
      </c>
      <c r="H17122" s="1" t="str">
        <f>TEXT(pizza_sales[[#This Row],[order_date]], "dddd")</f>
        <v>Thursday</v>
      </c>
      <c r="I17122" s="2">
        <v>0.54335648148148152</v>
      </c>
      <c r="J1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2">
        <v>12.75</v>
      </c>
      <c r="L17122">
        <v>12.75</v>
      </c>
      <c r="M17122" t="s">
        <v>203</v>
      </c>
      <c r="N17122" t="s">
        <v>30</v>
      </c>
      <c r="O17122" t="s">
        <v>66</v>
      </c>
      <c r="P17122" t="s">
        <v>67</v>
      </c>
    </row>
    <row r="17123" spans="1:16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8">
        <f>pizza_sales[[#This Row],[order_date]]</f>
        <v>42131</v>
      </c>
      <c r="H17123" s="1" t="str">
        <f>TEXT(pizza_sales[[#This Row],[order_date]], "dddd")</f>
        <v>Thursday</v>
      </c>
      <c r="I17123" s="2">
        <v>0.54915509259259254</v>
      </c>
      <c r="J1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3">
        <v>20.5</v>
      </c>
      <c r="L17123">
        <v>20.5</v>
      </c>
      <c r="M17123" t="s">
        <v>170</v>
      </c>
      <c r="N17123" t="s">
        <v>12</v>
      </c>
      <c r="O17123" t="s">
        <v>90</v>
      </c>
      <c r="P17123" t="s">
        <v>91</v>
      </c>
    </row>
    <row r="17124" spans="1:16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8">
        <f>pizza_sales[[#This Row],[order_date]]</f>
        <v>42131</v>
      </c>
      <c r="H17124" s="1" t="str">
        <f>TEXT(pizza_sales[[#This Row],[order_date]], "dddd")</f>
        <v>Thursday</v>
      </c>
      <c r="I17124" s="2">
        <v>0.55600694444444443</v>
      </c>
      <c r="J1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4">
        <v>12</v>
      </c>
      <c r="L17124">
        <v>12</v>
      </c>
      <c r="M17124" t="s">
        <v>203</v>
      </c>
      <c r="N17124" t="s">
        <v>12</v>
      </c>
      <c r="O17124" t="s">
        <v>81</v>
      </c>
      <c r="P17124" t="s">
        <v>82</v>
      </c>
    </row>
    <row r="17125" spans="1:16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8">
        <f>pizza_sales[[#This Row],[order_date]]</f>
        <v>42131</v>
      </c>
      <c r="H17125" s="1" t="str">
        <f>TEXT(pizza_sales[[#This Row],[order_date]], "dddd")</f>
        <v>Thursday</v>
      </c>
      <c r="I17125" s="2">
        <v>0.55600694444444443</v>
      </c>
      <c r="J1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5">
        <v>16.25</v>
      </c>
      <c r="L17125">
        <v>16.25</v>
      </c>
      <c r="M17125" t="s">
        <v>171</v>
      </c>
      <c r="N17125" t="s">
        <v>23</v>
      </c>
      <c r="O17125" t="s">
        <v>93</v>
      </c>
      <c r="P17125" t="s">
        <v>94</v>
      </c>
    </row>
    <row r="17126" spans="1:16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8">
        <f>pizza_sales[[#This Row],[order_date]]</f>
        <v>42131</v>
      </c>
      <c r="H17126" s="1" t="str">
        <f>TEXT(pizza_sales[[#This Row],[order_date]], "dddd")</f>
        <v>Thursday</v>
      </c>
      <c r="I17126" s="2">
        <v>0.55600694444444443</v>
      </c>
      <c r="J1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6">
        <v>20.5</v>
      </c>
      <c r="L17126">
        <v>20.5</v>
      </c>
      <c r="M17126" t="s">
        <v>170</v>
      </c>
      <c r="N17126" t="s">
        <v>12</v>
      </c>
      <c r="O17126" t="s">
        <v>16</v>
      </c>
      <c r="P17126" t="s">
        <v>17</v>
      </c>
    </row>
    <row r="17127" spans="1:16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8">
        <f>pizza_sales[[#This Row],[order_date]]</f>
        <v>42131</v>
      </c>
      <c r="H17127" s="1" t="str">
        <f>TEXT(pizza_sales[[#This Row],[order_date]], "dddd")</f>
        <v>Thursday</v>
      </c>
      <c r="I17127" s="2">
        <v>0.55600694444444443</v>
      </c>
      <c r="J1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7">
        <v>18.5</v>
      </c>
      <c r="L17127">
        <v>18.5</v>
      </c>
      <c r="M17127" t="s">
        <v>170</v>
      </c>
      <c r="N17127" t="s">
        <v>19</v>
      </c>
      <c r="O17127" t="s">
        <v>20</v>
      </c>
      <c r="P17127" t="s">
        <v>21</v>
      </c>
    </row>
    <row r="17128" spans="1:16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8">
        <f>pizza_sales[[#This Row],[order_date]]</f>
        <v>42131</v>
      </c>
      <c r="H17128" s="1" t="str">
        <f>TEXT(pizza_sales[[#This Row],[order_date]], "dddd")</f>
        <v>Thursday</v>
      </c>
      <c r="I17128" s="2">
        <v>0.55600694444444443</v>
      </c>
      <c r="J1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8">
        <v>16.5</v>
      </c>
      <c r="L17128">
        <v>16.5</v>
      </c>
      <c r="M17128" t="s">
        <v>171</v>
      </c>
      <c r="N17128" t="s">
        <v>23</v>
      </c>
      <c r="O17128" t="s">
        <v>24</v>
      </c>
      <c r="P17128" t="s">
        <v>25</v>
      </c>
    </row>
    <row r="17129" spans="1:16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8">
        <f>pizza_sales[[#This Row],[order_date]]</f>
        <v>42131</v>
      </c>
      <c r="H17129" s="1" t="str">
        <f>TEXT(pizza_sales[[#This Row],[order_date]], "dddd")</f>
        <v>Thursday</v>
      </c>
      <c r="I17129" s="2">
        <v>0.55600694444444443</v>
      </c>
      <c r="J1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9">
        <v>16.75</v>
      </c>
      <c r="L17129">
        <v>16.75</v>
      </c>
      <c r="M17129" t="s">
        <v>171</v>
      </c>
      <c r="N17129" t="s">
        <v>19</v>
      </c>
      <c r="O17129" t="s">
        <v>97</v>
      </c>
      <c r="P17129" t="s">
        <v>98</v>
      </c>
    </row>
    <row r="17130" spans="1:16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8">
        <f>pizza_sales[[#This Row],[order_date]]</f>
        <v>42131</v>
      </c>
      <c r="H17130" s="1" t="str">
        <f>TEXT(pizza_sales[[#This Row],[order_date]], "dddd")</f>
        <v>Thursday</v>
      </c>
      <c r="I17130" s="2">
        <v>0.55600694444444443</v>
      </c>
      <c r="J1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0">
        <v>20.25</v>
      </c>
      <c r="L17130">
        <v>20.25</v>
      </c>
      <c r="M17130" t="s">
        <v>170</v>
      </c>
      <c r="N17130" t="s">
        <v>19</v>
      </c>
      <c r="O17130" t="s">
        <v>100</v>
      </c>
      <c r="P17130" t="s">
        <v>101</v>
      </c>
    </row>
    <row r="17131" spans="1:16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8">
        <f>pizza_sales[[#This Row],[order_date]]</f>
        <v>42131</v>
      </c>
      <c r="H17131" s="1" t="str">
        <f>TEXT(pizza_sales[[#This Row],[order_date]], "dddd")</f>
        <v>Thursday</v>
      </c>
      <c r="I17131" s="2">
        <v>0.55600694444444443</v>
      </c>
      <c r="J1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1">
        <v>9.75</v>
      </c>
      <c r="L17131">
        <v>9.75</v>
      </c>
      <c r="M17131" t="s">
        <v>203</v>
      </c>
      <c r="N17131" t="s">
        <v>12</v>
      </c>
      <c r="O17131" t="s">
        <v>74</v>
      </c>
      <c r="P17131" t="s">
        <v>75</v>
      </c>
    </row>
    <row r="17132" spans="1:16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8">
        <f>pizza_sales[[#This Row],[order_date]]</f>
        <v>42131</v>
      </c>
      <c r="H17132" s="1" t="str">
        <f>TEXT(pizza_sales[[#This Row],[order_date]], "dddd")</f>
        <v>Thursday</v>
      </c>
      <c r="I17132" s="2">
        <v>0.55600694444444443</v>
      </c>
      <c r="J1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2">
        <v>20.75</v>
      </c>
      <c r="L17132">
        <v>20.75</v>
      </c>
      <c r="M17132" t="s">
        <v>170</v>
      </c>
      <c r="N17132" t="s">
        <v>23</v>
      </c>
      <c r="O17132" t="s">
        <v>35</v>
      </c>
      <c r="P17132" t="s">
        <v>36</v>
      </c>
    </row>
    <row r="17133" spans="1:16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8">
        <f>pizza_sales[[#This Row],[order_date]]</f>
        <v>42131</v>
      </c>
      <c r="H17133" s="1" t="str">
        <f>TEXT(pizza_sales[[#This Row],[order_date]], "dddd")</f>
        <v>Thursday</v>
      </c>
      <c r="I17133" s="2">
        <v>0.55600694444444443</v>
      </c>
      <c r="J1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3">
        <v>20.75</v>
      </c>
      <c r="L17133">
        <v>20.75</v>
      </c>
      <c r="M17133" t="s">
        <v>170</v>
      </c>
      <c r="N17133" t="s">
        <v>23</v>
      </c>
      <c r="O17133" t="s">
        <v>84</v>
      </c>
      <c r="P17133" t="s">
        <v>85</v>
      </c>
    </row>
    <row r="17134" spans="1:16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8">
        <f>pizza_sales[[#This Row],[order_date]]</f>
        <v>42131</v>
      </c>
      <c r="H17134" s="1" t="str">
        <f>TEXT(pizza_sales[[#This Row],[order_date]], "dddd")</f>
        <v>Thursday</v>
      </c>
      <c r="I17134" s="2">
        <v>0.55600694444444443</v>
      </c>
      <c r="J1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4">
        <v>20.75</v>
      </c>
      <c r="L17134">
        <v>20.75</v>
      </c>
      <c r="M17134" t="s">
        <v>170</v>
      </c>
      <c r="N17134" t="s">
        <v>23</v>
      </c>
      <c r="O17134" t="s">
        <v>56</v>
      </c>
      <c r="P17134" t="s">
        <v>57</v>
      </c>
    </row>
    <row r="17135" spans="1:16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8">
        <f>pizza_sales[[#This Row],[order_date]]</f>
        <v>42131</v>
      </c>
      <c r="H17135" s="1" t="str">
        <f>TEXT(pizza_sales[[#This Row],[order_date]], "dddd")</f>
        <v>Thursday</v>
      </c>
      <c r="I17135" s="2">
        <v>0.55600694444444443</v>
      </c>
      <c r="J1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5">
        <v>16.5</v>
      </c>
      <c r="L17135">
        <v>16.5</v>
      </c>
      <c r="M17135" t="s">
        <v>171</v>
      </c>
      <c r="N17135" t="s">
        <v>23</v>
      </c>
      <c r="O17135" t="s">
        <v>44</v>
      </c>
      <c r="P17135" t="s">
        <v>45</v>
      </c>
    </row>
    <row r="17136" spans="1:16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8">
        <f>pizza_sales[[#This Row],[order_date]]</f>
        <v>42131</v>
      </c>
      <c r="H17136" s="1" t="str">
        <f>TEXT(pizza_sales[[#This Row],[order_date]], "dddd")</f>
        <v>Thursday</v>
      </c>
      <c r="I17136" s="2">
        <v>0.55600694444444443</v>
      </c>
      <c r="J1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6">
        <v>20.75</v>
      </c>
      <c r="L17136">
        <v>20.75</v>
      </c>
      <c r="M17136" t="s">
        <v>170</v>
      </c>
      <c r="N17136" t="s">
        <v>30</v>
      </c>
      <c r="O17136" t="s">
        <v>31</v>
      </c>
      <c r="P17136" t="s">
        <v>32</v>
      </c>
    </row>
    <row r="17137" spans="1:16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8">
        <f>pizza_sales[[#This Row],[order_date]]</f>
        <v>42131</v>
      </c>
      <c r="H17137" s="1" t="str">
        <f>TEXT(pizza_sales[[#This Row],[order_date]], "dddd")</f>
        <v>Thursday</v>
      </c>
      <c r="I17137" s="2">
        <v>0.55726851851851855</v>
      </c>
      <c r="J1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7">
        <v>16.75</v>
      </c>
      <c r="L17137">
        <v>16.75</v>
      </c>
      <c r="M17137" t="s">
        <v>171</v>
      </c>
      <c r="N17137" t="s">
        <v>30</v>
      </c>
      <c r="O17137" t="s">
        <v>38</v>
      </c>
      <c r="P17137" t="s">
        <v>39</v>
      </c>
    </row>
    <row r="17138" spans="1:16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8">
        <f>pizza_sales[[#This Row],[order_date]]</f>
        <v>42131</v>
      </c>
      <c r="H17138" s="1" t="str">
        <f>TEXT(pizza_sales[[#This Row],[order_date]], "dddd")</f>
        <v>Thursday</v>
      </c>
      <c r="I17138" s="2">
        <v>0.55753472222222222</v>
      </c>
      <c r="J1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8">
        <v>14.75</v>
      </c>
      <c r="L17138">
        <v>14.75</v>
      </c>
      <c r="M17138" t="s">
        <v>171</v>
      </c>
      <c r="N17138" t="s">
        <v>19</v>
      </c>
      <c r="O17138" t="s">
        <v>87</v>
      </c>
      <c r="P17138" t="s">
        <v>88</v>
      </c>
    </row>
    <row r="17139" spans="1:16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8">
        <f>pizza_sales[[#This Row],[order_date]]</f>
        <v>42131</v>
      </c>
      <c r="H17139" s="1" t="str">
        <f>TEXT(pizza_sales[[#This Row],[order_date]], "dddd")</f>
        <v>Thursday</v>
      </c>
      <c r="I17139" s="2">
        <v>0.55890046296296292</v>
      </c>
      <c r="J1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9">
        <v>12.75</v>
      </c>
      <c r="L17139">
        <v>12.75</v>
      </c>
      <c r="M17139" t="s">
        <v>203</v>
      </c>
      <c r="N17139" t="s">
        <v>30</v>
      </c>
      <c r="O17139" t="s">
        <v>70</v>
      </c>
      <c r="P17139" t="s">
        <v>71</v>
      </c>
    </row>
    <row r="17140" spans="1:16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8">
        <f>pizza_sales[[#This Row],[order_date]]</f>
        <v>42131</v>
      </c>
      <c r="H17140" s="1" t="str">
        <f>TEXT(pizza_sales[[#This Row],[order_date]], "dddd")</f>
        <v>Thursday</v>
      </c>
      <c r="I17140" s="2">
        <v>0.55937499999999996</v>
      </c>
      <c r="J1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0">
        <v>20.25</v>
      </c>
      <c r="L17140">
        <v>20.25</v>
      </c>
      <c r="M17140" t="s">
        <v>170</v>
      </c>
      <c r="N17140" t="s">
        <v>19</v>
      </c>
      <c r="O17140" t="s">
        <v>27</v>
      </c>
      <c r="P17140" t="s">
        <v>28</v>
      </c>
    </row>
    <row r="17141" spans="1:16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8">
        <f>pizza_sales[[#This Row],[order_date]]</f>
        <v>42131</v>
      </c>
      <c r="H17141" s="1" t="str">
        <f>TEXT(pizza_sales[[#This Row],[order_date]], "dddd")</f>
        <v>Thursday</v>
      </c>
      <c r="I17141" s="2">
        <v>0.56077546296296299</v>
      </c>
      <c r="J1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1">
        <v>16.75</v>
      </c>
      <c r="L17141">
        <v>16.75</v>
      </c>
      <c r="M17141" t="s">
        <v>171</v>
      </c>
      <c r="N17141" t="s">
        <v>30</v>
      </c>
      <c r="O17141" t="s">
        <v>120</v>
      </c>
      <c r="P17141" t="s">
        <v>121</v>
      </c>
    </row>
    <row r="17142" spans="1:16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8">
        <f>pizza_sales[[#This Row],[order_date]]</f>
        <v>42131</v>
      </c>
      <c r="H17142" s="1" t="str">
        <f>TEXT(pizza_sales[[#This Row],[order_date]], "dddd")</f>
        <v>Thursday</v>
      </c>
      <c r="I17142" s="2">
        <v>0.57589120370370372</v>
      </c>
      <c r="J1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2">
        <v>12.75</v>
      </c>
      <c r="L17142">
        <v>12.75</v>
      </c>
      <c r="M17142" t="s">
        <v>203</v>
      </c>
      <c r="N17142" t="s">
        <v>30</v>
      </c>
      <c r="O17142" t="s">
        <v>66</v>
      </c>
      <c r="P17142" t="s">
        <v>67</v>
      </c>
    </row>
    <row r="17143" spans="1:16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8">
        <f>pizza_sales[[#This Row],[order_date]]</f>
        <v>42131</v>
      </c>
      <c r="H17143" s="1" t="str">
        <f>TEXT(pizza_sales[[#This Row],[order_date]], "dddd")</f>
        <v>Thursday</v>
      </c>
      <c r="I17143" s="2">
        <v>0.57589120370370372</v>
      </c>
      <c r="J1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3">
        <v>16.5</v>
      </c>
      <c r="L17143">
        <v>16.5</v>
      </c>
      <c r="M17143" t="s">
        <v>171</v>
      </c>
      <c r="N17143" t="s">
        <v>19</v>
      </c>
      <c r="O17143" t="s">
        <v>59</v>
      </c>
      <c r="P17143" t="s">
        <v>60</v>
      </c>
    </row>
    <row r="17144" spans="1:16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8">
        <f>pizza_sales[[#This Row],[order_date]]</f>
        <v>42131</v>
      </c>
      <c r="H17144" s="1" t="str">
        <f>TEXT(pizza_sales[[#This Row],[order_date]], "dddd")</f>
        <v>Thursday</v>
      </c>
      <c r="I17144" s="2">
        <v>0.57625000000000004</v>
      </c>
      <c r="J1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4">
        <v>16.5</v>
      </c>
      <c r="L17144">
        <v>16.5</v>
      </c>
      <c r="M17144" t="s">
        <v>171</v>
      </c>
      <c r="N17144" t="s">
        <v>23</v>
      </c>
      <c r="O17144" t="s">
        <v>103</v>
      </c>
      <c r="P17144" t="s">
        <v>104</v>
      </c>
    </row>
    <row r="17145" spans="1:16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8">
        <f>pizza_sales[[#This Row],[order_date]]</f>
        <v>42131</v>
      </c>
      <c r="H17145" s="1" t="str">
        <f>TEXT(pizza_sales[[#This Row],[order_date]], "dddd")</f>
        <v>Thursday</v>
      </c>
      <c r="I17145" s="2">
        <v>0.58234953703703707</v>
      </c>
      <c r="J1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5">
        <v>20.75</v>
      </c>
      <c r="L17145">
        <v>20.75</v>
      </c>
      <c r="M17145" t="s">
        <v>170</v>
      </c>
      <c r="N17145" t="s">
        <v>23</v>
      </c>
      <c r="O17145" t="s">
        <v>24</v>
      </c>
      <c r="P17145" t="s">
        <v>25</v>
      </c>
    </row>
    <row r="17146" spans="1:16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8">
        <f>pizza_sales[[#This Row],[order_date]]</f>
        <v>42131</v>
      </c>
      <c r="H17146" s="1" t="str">
        <f>TEXT(pizza_sales[[#This Row],[order_date]], "dddd")</f>
        <v>Thursday</v>
      </c>
      <c r="I17146" s="2">
        <v>0.59966435185185185</v>
      </c>
      <c r="J1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6">
        <v>20.75</v>
      </c>
      <c r="L17146">
        <v>20.75</v>
      </c>
      <c r="M17146" t="s">
        <v>170</v>
      </c>
      <c r="N17146" t="s">
        <v>30</v>
      </c>
      <c r="O17146" t="s">
        <v>66</v>
      </c>
      <c r="P17146" t="s">
        <v>67</v>
      </c>
    </row>
    <row r="17147" spans="1:16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8">
        <f>pizza_sales[[#This Row],[order_date]]</f>
        <v>42131</v>
      </c>
      <c r="H17147" s="1" t="str">
        <f>TEXT(pizza_sales[[#This Row],[order_date]], "dddd")</f>
        <v>Thursday</v>
      </c>
      <c r="I17147" s="2">
        <v>0.6128703703703704</v>
      </c>
      <c r="J1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7">
        <v>18.5</v>
      </c>
      <c r="L17147">
        <v>37</v>
      </c>
      <c r="M17147" t="s">
        <v>170</v>
      </c>
      <c r="N17147" t="s">
        <v>19</v>
      </c>
      <c r="O17147" t="s">
        <v>20</v>
      </c>
      <c r="P17147" t="s">
        <v>21</v>
      </c>
    </row>
    <row r="17148" spans="1:16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8">
        <f>pizza_sales[[#This Row],[order_date]]</f>
        <v>42131</v>
      </c>
      <c r="H17148" s="1" t="str">
        <f>TEXT(pizza_sales[[#This Row],[order_date]], "dddd")</f>
        <v>Thursday</v>
      </c>
      <c r="I17148" s="2">
        <v>0.61692129629629633</v>
      </c>
      <c r="J1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8">
        <v>20.75</v>
      </c>
      <c r="L17148">
        <v>20.75</v>
      </c>
      <c r="M17148" t="s">
        <v>170</v>
      </c>
      <c r="N17148" t="s">
        <v>23</v>
      </c>
      <c r="O17148" t="s">
        <v>56</v>
      </c>
      <c r="P17148" t="s">
        <v>57</v>
      </c>
    </row>
    <row r="17149" spans="1:16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8">
        <f>pizza_sales[[#This Row],[order_date]]</f>
        <v>42131</v>
      </c>
      <c r="H17149" s="1" t="str">
        <f>TEXT(pizza_sales[[#This Row],[order_date]], "dddd")</f>
        <v>Thursday</v>
      </c>
      <c r="I17149" s="2">
        <v>0.62174768518518519</v>
      </c>
      <c r="J1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9">
        <v>16.5</v>
      </c>
      <c r="L17149">
        <v>16.5</v>
      </c>
      <c r="M17149" t="s">
        <v>171</v>
      </c>
      <c r="N17149" t="s">
        <v>23</v>
      </c>
      <c r="O17149" t="s">
        <v>56</v>
      </c>
      <c r="P17149" t="s">
        <v>57</v>
      </c>
    </row>
    <row r="17150" spans="1:16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8">
        <f>pizza_sales[[#This Row],[order_date]]</f>
        <v>42131</v>
      </c>
      <c r="H17150" s="1" t="str">
        <f>TEXT(pizza_sales[[#This Row],[order_date]], "dddd")</f>
        <v>Thursday</v>
      </c>
      <c r="I17150" s="2">
        <v>0.65252314814814816</v>
      </c>
      <c r="J1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0">
        <v>16.75</v>
      </c>
      <c r="L17150">
        <v>16.75</v>
      </c>
      <c r="M17150" t="s">
        <v>171</v>
      </c>
      <c r="N17150" t="s">
        <v>19</v>
      </c>
      <c r="O17150" t="s">
        <v>97</v>
      </c>
      <c r="P17150" t="s">
        <v>98</v>
      </c>
    </row>
    <row r="17151" spans="1:16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8">
        <f>pizza_sales[[#This Row],[order_date]]</f>
        <v>42131</v>
      </c>
      <c r="H17151" s="1" t="str">
        <f>TEXT(pizza_sales[[#This Row],[order_date]], "dddd")</f>
        <v>Thursday</v>
      </c>
      <c r="I17151" s="2">
        <v>0.65252314814814816</v>
      </c>
      <c r="J1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1">
        <v>20.75</v>
      </c>
      <c r="L17151">
        <v>20.75</v>
      </c>
      <c r="M17151" t="s">
        <v>170</v>
      </c>
      <c r="N17151" t="s">
        <v>30</v>
      </c>
      <c r="O17151" t="s">
        <v>31</v>
      </c>
      <c r="P17151" t="s">
        <v>32</v>
      </c>
    </row>
    <row r="17152" spans="1:16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8">
        <f>pizza_sales[[#This Row],[order_date]]</f>
        <v>42131</v>
      </c>
      <c r="H17152" s="1" t="str">
        <f>TEXT(pizza_sales[[#This Row],[order_date]], "dddd")</f>
        <v>Thursday</v>
      </c>
      <c r="I17152" s="2">
        <v>0.65940972222222227</v>
      </c>
      <c r="J1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2">
        <v>16.75</v>
      </c>
      <c r="L17152">
        <v>16.75</v>
      </c>
      <c r="M17152" t="s">
        <v>171</v>
      </c>
      <c r="N17152" t="s">
        <v>30</v>
      </c>
      <c r="O17152" t="s">
        <v>78</v>
      </c>
      <c r="P17152" t="s">
        <v>79</v>
      </c>
    </row>
    <row r="17153" spans="1:16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8">
        <f>pizza_sales[[#This Row],[order_date]]</f>
        <v>42131</v>
      </c>
      <c r="H17153" s="1" t="str">
        <f>TEXT(pizza_sales[[#This Row],[order_date]], "dddd")</f>
        <v>Thursday</v>
      </c>
      <c r="I17153" s="2">
        <v>0.65940972222222227</v>
      </c>
      <c r="J1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3">
        <v>20.75</v>
      </c>
      <c r="L17153">
        <v>20.75</v>
      </c>
      <c r="M17153" t="s">
        <v>170</v>
      </c>
      <c r="N17153" t="s">
        <v>23</v>
      </c>
      <c r="O17153" t="s">
        <v>103</v>
      </c>
      <c r="P17153" t="s">
        <v>104</v>
      </c>
    </row>
    <row r="17154" spans="1:16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8">
        <f>pizza_sales[[#This Row],[order_date]]</f>
        <v>42131</v>
      </c>
      <c r="H17154" s="1" t="str">
        <f>TEXT(pizza_sales[[#This Row],[order_date]], "dddd")</f>
        <v>Thursday</v>
      </c>
      <c r="I17154" s="2">
        <v>0.66105324074074079</v>
      </c>
      <c r="J1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4">
        <v>20.75</v>
      </c>
      <c r="L17154">
        <v>20.75</v>
      </c>
      <c r="M17154" t="s">
        <v>170</v>
      </c>
      <c r="N17154" t="s">
        <v>30</v>
      </c>
      <c r="O17154" t="s">
        <v>70</v>
      </c>
      <c r="P17154" t="s">
        <v>71</v>
      </c>
    </row>
    <row r="17155" spans="1:16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8">
        <f>pizza_sales[[#This Row],[order_date]]</f>
        <v>42131</v>
      </c>
      <c r="H17155" s="1" t="str">
        <f>TEXT(pizza_sales[[#This Row],[order_date]], "dddd")</f>
        <v>Thursday</v>
      </c>
      <c r="I17155" s="2">
        <v>0.66105324074074079</v>
      </c>
      <c r="J1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5">
        <v>20.75</v>
      </c>
      <c r="L17155">
        <v>20.75</v>
      </c>
      <c r="M17155" t="s">
        <v>170</v>
      </c>
      <c r="N17155" t="s">
        <v>23</v>
      </c>
      <c r="O17155" t="s">
        <v>24</v>
      </c>
      <c r="P17155" t="s">
        <v>25</v>
      </c>
    </row>
    <row r="17156" spans="1:16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8">
        <f>pizza_sales[[#This Row],[order_date]]</f>
        <v>42131</v>
      </c>
      <c r="H17156" s="1" t="str">
        <f>TEXT(pizza_sales[[#This Row],[order_date]], "dddd")</f>
        <v>Thursday</v>
      </c>
      <c r="I17156" s="2">
        <v>0.66105324074074079</v>
      </c>
      <c r="J1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6">
        <v>12.75</v>
      </c>
      <c r="L17156">
        <v>12.75</v>
      </c>
      <c r="M17156" t="s">
        <v>203</v>
      </c>
      <c r="N17156" t="s">
        <v>19</v>
      </c>
      <c r="O17156" t="s">
        <v>97</v>
      </c>
      <c r="P17156" t="s">
        <v>98</v>
      </c>
    </row>
    <row r="17157" spans="1:16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8">
        <f>pizza_sales[[#This Row],[order_date]]</f>
        <v>42131</v>
      </c>
      <c r="H17157" s="1" t="str">
        <f>TEXT(pizza_sales[[#This Row],[order_date]], "dddd")</f>
        <v>Thursday</v>
      </c>
      <c r="I17157" s="2">
        <v>0.66105324074074079</v>
      </c>
      <c r="J1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7">
        <v>16</v>
      </c>
      <c r="L17157">
        <v>16</v>
      </c>
      <c r="M17157" t="s">
        <v>171</v>
      </c>
      <c r="N17157" t="s">
        <v>12</v>
      </c>
      <c r="O17157" t="s">
        <v>90</v>
      </c>
      <c r="P17157" t="s">
        <v>91</v>
      </c>
    </row>
    <row r="17158" spans="1:16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8">
        <f>pizza_sales[[#This Row],[order_date]]</f>
        <v>42131</v>
      </c>
      <c r="H17158" s="1" t="str">
        <f>TEXT(pizza_sales[[#This Row],[order_date]], "dddd")</f>
        <v>Thursday</v>
      </c>
      <c r="I17158" s="2">
        <v>0.69048611111111113</v>
      </c>
      <c r="J1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8">
        <v>16.5</v>
      </c>
      <c r="L17158">
        <v>16.5</v>
      </c>
      <c r="M17158" t="s">
        <v>171</v>
      </c>
      <c r="N17158" t="s">
        <v>23</v>
      </c>
      <c r="O17158" t="s">
        <v>24</v>
      </c>
      <c r="P17158" t="s">
        <v>25</v>
      </c>
    </row>
    <row r="17159" spans="1:16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8">
        <f>pizza_sales[[#This Row],[order_date]]</f>
        <v>42131</v>
      </c>
      <c r="H17159" s="1" t="str">
        <f>TEXT(pizza_sales[[#This Row],[order_date]], "dddd")</f>
        <v>Thursday</v>
      </c>
      <c r="I17159" s="2">
        <v>0.69048611111111113</v>
      </c>
      <c r="J1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9">
        <v>20.25</v>
      </c>
      <c r="L17159">
        <v>20.25</v>
      </c>
      <c r="M17159" t="s">
        <v>170</v>
      </c>
      <c r="N17159" t="s">
        <v>19</v>
      </c>
      <c r="O17159" t="s">
        <v>27</v>
      </c>
      <c r="P17159" t="s">
        <v>28</v>
      </c>
    </row>
    <row r="17160" spans="1:16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8">
        <f>pizza_sales[[#This Row],[order_date]]</f>
        <v>42131</v>
      </c>
      <c r="H17160" s="1" t="str">
        <f>TEXT(pizza_sales[[#This Row],[order_date]], "dddd")</f>
        <v>Thursday</v>
      </c>
      <c r="I17160" s="2">
        <v>0.69048611111111113</v>
      </c>
      <c r="J1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0">
        <v>16</v>
      </c>
      <c r="L17160">
        <v>16</v>
      </c>
      <c r="M17160" t="s">
        <v>171</v>
      </c>
      <c r="N17160" t="s">
        <v>12</v>
      </c>
      <c r="O17160" t="s">
        <v>90</v>
      </c>
      <c r="P17160" t="s">
        <v>91</v>
      </c>
    </row>
    <row r="17161" spans="1:16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8">
        <f>pizza_sales[[#This Row],[order_date]]</f>
        <v>42131</v>
      </c>
      <c r="H17161" s="1" t="str">
        <f>TEXT(pizza_sales[[#This Row],[order_date]], "dddd")</f>
        <v>Thursday</v>
      </c>
      <c r="I17161" s="2">
        <v>0.69208333333333338</v>
      </c>
      <c r="J1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1">
        <v>23.649999618530273</v>
      </c>
      <c r="L17161">
        <v>47.299999237060547</v>
      </c>
      <c r="M17161" t="s">
        <v>203</v>
      </c>
      <c r="N17161" t="s">
        <v>23</v>
      </c>
      <c r="O17161" t="s">
        <v>161</v>
      </c>
      <c r="P17161" t="s">
        <v>162</v>
      </c>
    </row>
    <row r="17162" spans="1:16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8">
        <f>pizza_sales[[#This Row],[order_date]]</f>
        <v>42131</v>
      </c>
      <c r="H17162" s="1" t="str">
        <f>TEXT(pizza_sales[[#This Row],[order_date]], "dddd")</f>
        <v>Thursday</v>
      </c>
      <c r="I17162" s="2">
        <v>0.69208333333333338</v>
      </c>
      <c r="J1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2">
        <v>12.25</v>
      </c>
      <c r="L17162">
        <v>12.25</v>
      </c>
      <c r="M17162" t="s">
        <v>203</v>
      </c>
      <c r="N17162" t="s">
        <v>23</v>
      </c>
      <c r="O17162" t="s">
        <v>110</v>
      </c>
      <c r="P17162" t="s">
        <v>111</v>
      </c>
    </row>
    <row r="17163" spans="1:16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8">
        <f>pizza_sales[[#This Row],[order_date]]</f>
        <v>42131</v>
      </c>
      <c r="H17163" s="1" t="str">
        <f>TEXT(pizza_sales[[#This Row],[order_date]], "dddd")</f>
        <v>Thursday</v>
      </c>
      <c r="I17163" s="2">
        <v>0.69214120370370369</v>
      </c>
      <c r="J1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3">
        <v>16.75</v>
      </c>
      <c r="L17163">
        <v>16.75</v>
      </c>
      <c r="M17163" t="s">
        <v>171</v>
      </c>
      <c r="N17163" t="s">
        <v>19</v>
      </c>
      <c r="O17163" t="s">
        <v>97</v>
      </c>
      <c r="P17163" t="s">
        <v>98</v>
      </c>
    </row>
    <row r="17164" spans="1:16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8">
        <f>pizza_sales[[#This Row],[order_date]]</f>
        <v>42131</v>
      </c>
      <c r="H17164" s="1" t="str">
        <f>TEXT(pizza_sales[[#This Row],[order_date]], "dddd")</f>
        <v>Thursday</v>
      </c>
      <c r="I17164" s="2">
        <v>0.69214120370370369</v>
      </c>
      <c r="J1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4">
        <v>16</v>
      </c>
      <c r="L17164">
        <v>16</v>
      </c>
      <c r="M17164" t="s">
        <v>171</v>
      </c>
      <c r="N17164" t="s">
        <v>19</v>
      </c>
      <c r="O17164" t="s">
        <v>27</v>
      </c>
      <c r="P17164" t="s">
        <v>28</v>
      </c>
    </row>
    <row r="17165" spans="1:16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8">
        <f>pizza_sales[[#This Row],[order_date]]</f>
        <v>42131</v>
      </c>
      <c r="H17165" s="1" t="str">
        <f>TEXT(pizza_sales[[#This Row],[order_date]], "dddd")</f>
        <v>Thursday</v>
      </c>
      <c r="I17165" s="2">
        <v>0.70719907407407412</v>
      </c>
      <c r="J1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5">
        <v>16.5</v>
      </c>
      <c r="L17165">
        <v>16.5</v>
      </c>
      <c r="M17165" t="s">
        <v>170</v>
      </c>
      <c r="N17165" t="s">
        <v>12</v>
      </c>
      <c r="O17165" t="s">
        <v>13</v>
      </c>
      <c r="P17165" t="s">
        <v>14</v>
      </c>
    </row>
    <row r="17166" spans="1:16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8">
        <f>pizza_sales[[#This Row],[order_date]]</f>
        <v>42131</v>
      </c>
      <c r="H17166" s="1" t="str">
        <f>TEXT(pizza_sales[[#This Row],[order_date]], "dddd")</f>
        <v>Thursday</v>
      </c>
      <c r="I17166" s="2">
        <v>0.70719907407407412</v>
      </c>
      <c r="J1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6">
        <v>12</v>
      </c>
      <c r="L17166">
        <v>12</v>
      </c>
      <c r="M17166" t="s">
        <v>203</v>
      </c>
      <c r="N17166" t="s">
        <v>19</v>
      </c>
      <c r="O17166" t="s">
        <v>106</v>
      </c>
      <c r="P17166" t="s">
        <v>107</v>
      </c>
    </row>
    <row r="17167" spans="1:16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8">
        <f>pizza_sales[[#This Row],[order_date]]</f>
        <v>42131</v>
      </c>
      <c r="H17167" s="1" t="str">
        <f>TEXT(pizza_sales[[#This Row],[order_date]], "dddd")</f>
        <v>Thursday</v>
      </c>
      <c r="I17167" s="2">
        <v>0.71069444444444441</v>
      </c>
      <c r="J1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7">
        <v>16.75</v>
      </c>
      <c r="L17167">
        <v>16.75</v>
      </c>
      <c r="M17167" t="s">
        <v>171</v>
      </c>
      <c r="N17167" t="s">
        <v>30</v>
      </c>
      <c r="O17167" t="s">
        <v>38</v>
      </c>
      <c r="P17167" t="s">
        <v>39</v>
      </c>
    </row>
    <row r="17168" spans="1:16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8">
        <f>pizza_sales[[#This Row],[order_date]]</f>
        <v>42131</v>
      </c>
      <c r="H17168" s="1" t="str">
        <f>TEXT(pizza_sales[[#This Row],[order_date]], "dddd")</f>
        <v>Thursday</v>
      </c>
      <c r="I17168" s="2">
        <v>0.71069444444444441</v>
      </c>
      <c r="J1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8">
        <v>17.950000762939453</v>
      </c>
      <c r="L17168">
        <v>17.950000762939453</v>
      </c>
      <c r="M17168" t="s">
        <v>170</v>
      </c>
      <c r="N17168" t="s">
        <v>19</v>
      </c>
      <c r="O17168" t="s">
        <v>87</v>
      </c>
      <c r="P17168" t="s">
        <v>88</v>
      </c>
    </row>
    <row r="17169" spans="1:16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8">
        <f>pizza_sales[[#This Row],[order_date]]</f>
        <v>42131</v>
      </c>
      <c r="H17169" s="1" t="str">
        <f>TEXT(pizza_sales[[#This Row],[order_date]], "dddd")</f>
        <v>Thursday</v>
      </c>
      <c r="I17169" s="2">
        <v>0.71069444444444441</v>
      </c>
      <c r="J1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9">
        <v>14.75</v>
      </c>
      <c r="L17169">
        <v>14.75</v>
      </c>
      <c r="M17169" t="s">
        <v>171</v>
      </c>
      <c r="N17169" t="s">
        <v>19</v>
      </c>
      <c r="O17169" t="s">
        <v>87</v>
      </c>
      <c r="P17169" t="s">
        <v>88</v>
      </c>
    </row>
    <row r="17170" spans="1:16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8">
        <f>pizza_sales[[#This Row],[order_date]]</f>
        <v>42131</v>
      </c>
      <c r="H17170" s="1" t="str">
        <f>TEXT(pizza_sales[[#This Row],[order_date]], "dddd")</f>
        <v>Thursday</v>
      </c>
      <c r="I17170" s="2">
        <v>0.71069444444444441</v>
      </c>
      <c r="J1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0">
        <v>12</v>
      </c>
      <c r="L17170">
        <v>12</v>
      </c>
      <c r="M17170" t="s">
        <v>203</v>
      </c>
      <c r="N17170" t="s">
        <v>12</v>
      </c>
      <c r="O17170" t="s">
        <v>51</v>
      </c>
      <c r="P17170" t="s">
        <v>52</v>
      </c>
    </row>
    <row r="17171" spans="1:16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8">
        <f>pizza_sales[[#This Row],[order_date]]</f>
        <v>42131</v>
      </c>
      <c r="H17171" s="1" t="str">
        <f>TEXT(pizza_sales[[#This Row],[order_date]], "dddd")</f>
        <v>Thursday</v>
      </c>
      <c r="I17171" s="2">
        <v>0.71431712962962968</v>
      </c>
      <c r="J1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1">
        <v>20.75</v>
      </c>
      <c r="L17171">
        <v>20.75</v>
      </c>
      <c r="M17171" t="s">
        <v>170</v>
      </c>
      <c r="N17171" t="s">
        <v>30</v>
      </c>
      <c r="O17171" t="s">
        <v>38</v>
      </c>
      <c r="P17171" t="s">
        <v>39</v>
      </c>
    </row>
    <row r="17172" spans="1:16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8">
        <f>pizza_sales[[#This Row],[order_date]]</f>
        <v>42131</v>
      </c>
      <c r="H17172" s="1" t="str">
        <f>TEXT(pizza_sales[[#This Row],[order_date]], "dddd")</f>
        <v>Thursday</v>
      </c>
      <c r="I17172" s="2">
        <v>0.71431712962962968</v>
      </c>
      <c r="J1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2">
        <v>12.75</v>
      </c>
      <c r="L17172">
        <v>12.75</v>
      </c>
      <c r="M17172" t="s">
        <v>203</v>
      </c>
      <c r="N17172" t="s">
        <v>30</v>
      </c>
      <c r="O17172" t="s">
        <v>38</v>
      </c>
      <c r="P17172" t="s">
        <v>39</v>
      </c>
    </row>
    <row r="17173" spans="1:16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8">
        <f>pizza_sales[[#This Row],[order_date]]</f>
        <v>42131</v>
      </c>
      <c r="H17173" s="1" t="str">
        <f>TEXT(pizza_sales[[#This Row],[order_date]], "dddd")</f>
        <v>Thursday</v>
      </c>
      <c r="I17173" s="2">
        <v>0.7154166666666667</v>
      </c>
      <c r="J1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3">
        <v>9.75</v>
      </c>
      <c r="L17173">
        <v>9.75</v>
      </c>
      <c r="M17173" t="s">
        <v>203</v>
      </c>
      <c r="N17173" t="s">
        <v>12</v>
      </c>
      <c r="O17173" t="s">
        <v>74</v>
      </c>
      <c r="P17173" t="s">
        <v>75</v>
      </c>
    </row>
    <row r="17174" spans="1:16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8">
        <f>pizza_sales[[#This Row],[order_date]]</f>
        <v>42131</v>
      </c>
      <c r="H17174" s="1" t="str">
        <f>TEXT(pizza_sales[[#This Row],[order_date]], "dddd")</f>
        <v>Thursday</v>
      </c>
      <c r="I17174" s="2">
        <v>0.71743055555555557</v>
      </c>
      <c r="J1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4">
        <v>20.25</v>
      </c>
      <c r="L17174">
        <v>20.25</v>
      </c>
      <c r="M17174" t="s">
        <v>170</v>
      </c>
      <c r="N17174" t="s">
        <v>23</v>
      </c>
      <c r="O17174" t="s">
        <v>93</v>
      </c>
      <c r="P17174" t="s">
        <v>94</v>
      </c>
    </row>
    <row r="17175" spans="1:16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8">
        <f>pizza_sales[[#This Row],[order_date]]</f>
        <v>42131</v>
      </c>
      <c r="H17175" s="1" t="str">
        <f>TEXT(pizza_sales[[#This Row],[order_date]], "dddd")</f>
        <v>Thursday</v>
      </c>
      <c r="I17175" s="2">
        <v>0.71743055555555557</v>
      </c>
      <c r="J1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5">
        <v>12</v>
      </c>
      <c r="L17175">
        <v>12</v>
      </c>
      <c r="M17175" t="s">
        <v>203</v>
      </c>
      <c r="N17175" t="s">
        <v>12</v>
      </c>
      <c r="O17175" t="s">
        <v>90</v>
      </c>
      <c r="P17175" t="s">
        <v>91</v>
      </c>
    </row>
    <row r="17176" spans="1:16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8">
        <f>pizza_sales[[#This Row],[order_date]]</f>
        <v>42131</v>
      </c>
      <c r="H17176" s="1" t="str">
        <f>TEXT(pizza_sales[[#This Row],[order_date]], "dddd")</f>
        <v>Thursday</v>
      </c>
      <c r="I17176" s="2">
        <v>0.71743055555555557</v>
      </c>
      <c r="J1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6">
        <v>12.5</v>
      </c>
      <c r="L17176">
        <v>12.5</v>
      </c>
      <c r="M17176" t="s">
        <v>203</v>
      </c>
      <c r="N17176" t="s">
        <v>23</v>
      </c>
      <c r="O17176" t="s">
        <v>84</v>
      </c>
      <c r="P17176" t="s">
        <v>85</v>
      </c>
    </row>
    <row r="17177" spans="1:16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8">
        <f>pizza_sales[[#This Row],[order_date]]</f>
        <v>42131</v>
      </c>
      <c r="H17177" s="1" t="str">
        <f>TEXT(pizza_sales[[#This Row],[order_date]], "dddd")</f>
        <v>Thursday</v>
      </c>
      <c r="I17177" s="2">
        <v>0.71743055555555557</v>
      </c>
      <c r="J1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7">
        <v>20.75</v>
      </c>
      <c r="L17177">
        <v>20.75</v>
      </c>
      <c r="M17177" t="s">
        <v>170</v>
      </c>
      <c r="N17177" t="s">
        <v>23</v>
      </c>
      <c r="O17177" t="s">
        <v>56</v>
      </c>
      <c r="P17177" t="s">
        <v>57</v>
      </c>
    </row>
    <row r="17178" spans="1:16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8">
        <f>pizza_sales[[#This Row],[order_date]]</f>
        <v>42131</v>
      </c>
      <c r="H17178" s="1" t="str">
        <f>TEXT(pizza_sales[[#This Row],[order_date]], "dddd")</f>
        <v>Thursday</v>
      </c>
      <c r="I17178" s="2">
        <v>0.74208333333333332</v>
      </c>
      <c r="J1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8">
        <v>12.75</v>
      </c>
      <c r="L17178">
        <v>12.75</v>
      </c>
      <c r="M17178" t="s">
        <v>203</v>
      </c>
      <c r="N17178" t="s">
        <v>30</v>
      </c>
      <c r="O17178" t="s">
        <v>70</v>
      </c>
      <c r="P17178" t="s">
        <v>71</v>
      </c>
    </row>
    <row r="17179" spans="1:16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8">
        <f>pizza_sales[[#This Row],[order_date]]</f>
        <v>42131</v>
      </c>
      <c r="H17179" s="1" t="str">
        <f>TEXT(pizza_sales[[#This Row],[order_date]], "dddd")</f>
        <v>Thursday</v>
      </c>
      <c r="I17179" s="2">
        <v>0.74208333333333332</v>
      </c>
      <c r="J1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9">
        <v>12.5</v>
      </c>
      <c r="L17179">
        <v>12.5</v>
      </c>
      <c r="M17179" t="s">
        <v>171</v>
      </c>
      <c r="N17179" t="s">
        <v>12</v>
      </c>
      <c r="O17179" t="s">
        <v>74</v>
      </c>
      <c r="P17179" t="s">
        <v>75</v>
      </c>
    </row>
    <row r="17180" spans="1:16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8">
        <f>pizza_sales[[#This Row],[order_date]]</f>
        <v>42131</v>
      </c>
      <c r="H17180" s="1" t="str">
        <f>TEXT(pizza_sales[[#This Row],[order_date]], "dddd")</f>
        <v>Thursday</v>
      </c>
      <c r="I17180" s="2">
        <v>0.74208333333333332</v>
      </c>
      <c r="J1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0">
        <v>20.75</v>
      </c>
      <c r="L17180">
        <v>20.75</v>
      </c>
      <c r="M17180" t="s">
        <v>170</v>
      </c>
      <c r="N17180" t="s">
        <v>30</v>
      </c>
      <c r="O17180" t="s">
        <v>66</v>
      </c>
      <c r="P17180" t="s">
        <v>67</v>
      </c>
    </row>
    <row r="17181" spans="1:16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8">
        <f>pizza_sales[[#This Row],[order_date]]</f>
        <v>42131</v>
      </c>
      <c r="H17181" s="1" t="str">
        <f>TEXT(pizza_sales[[#This Row],[order_date]], "dddd")</f>
        <v>Thursday</v>
      </c>
      <c r="I17181" s="2">
        <v>0.74208333333333332</v>
      </c>
      <c r="J1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1">
        <v>12.5</v>
      </c>
      <c r="L17181">
        <v>12.5</v>
      </c>
      <c r="M17181" t="s">
        <v>203</v>
      </c>
      <c r="N17181" t="s">
        <v>23</v>
      </c>
      <c r="O17181" t="s">
        <v>56</v>
      </c>
      <c r="P17181" t="s">
        <v>57</v>
      </c>
    </row>
    <row r="17182" spans="1:16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8">
        <f>pizza_sales[[#This Row],[order_date]]</f>
        <v>42131</v>
      </c>
      <c r="H17182" s="1" t="str">
        <f>TEXT(pizza_sales[[#This Row],[order_date]], "dddd")</f>
        <v>Thursday</v>
      </c>
      <c r="I17182" s="2">
        <v>0.74322916666666672</v>
      </c>
      <c r="J1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2">
        <v>20.75</v>
      </c>
      <c r="L17182">
        <v>41.5</v>
      </c>
      <c r="M17182" t="s">
        <v>170</v>
      </c>
      <c r="N17182" t="s">
        <v>30</v>
      </c>
      <c r="O17182" t="s">
        <v>38</v>
      </c>
      <c r="P17182" t="s">
        <v>39</v>
      </c>
    </row>
    <row r="17183" spans="1:16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8">
        <f>pizza_sales[[#This Row],[order_date]]</f>
        <v>42131</v>
      </c>
      <c r="H17183" s="1" t="str">
        <f>TEXT(pizza_sales[[#This Row],[order_date]], "dddd")</f>
        <v>Thursday</v>
      </c>
      <c r="I17183" s="2">
        <v>0.74322916666666672</v>
      </c>
      <c r="J1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3">
        <v>12</v>
      </c>
      <c r="L17183">
        <v>12</v>
      </c>
      <c r="M17183" t="s">
        <v>203</v>
      </c>
      <c r="N17183" t="s">
        <v>12</v>
      </c>
      <c r="O17183" t="s">
        <v>81</v>
      </c>
      <c r="P17183" t="s">
        <v>82</v>
      </c>
    </row>
    <row r="17184" spans="1:16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8">
        <f>pizza_sales[[#This Row],[order_date]]</f>
        <v>42131</v>
      </c>
      <c r="H17184" s="1" t="str">
        <f>TEXT(pizza_sales[[#This Row],[order_date]], "dddd")</f>
        <v>Thursday</v>
      </c>
      <c r="I17184" s="2">
        <v>0.74400462962962965</v>
      </c>
      <c r="J1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4">
        <v>20.75</v>
      </c>
      <c r="L17184">
        <v>20.75</v>
      </c>
      <c r="M17184" t="s">
        <v>170</v>
      </c>
      <c r="N17184" t="s">
        <v>30</v>
      </c>
      <c r="O17184" t="s">
        <v>70</v>
      </c>
      <c r="P17184" t="s">
        <v>71</v>
      </c>
    </row>
    <row r="17185" spans="1:16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8">
        <f>pizza_sales[[#This Row],[order_date]]</f>
        <v>42131</v>
      </c>
      <c r="H17185" s="1" t="str">
        <f>TEXT(pizza_sales[[#This Row],[order_date]], "dddd")</f>
        <v>Thursday</v>
      </c>
      <c r="I17185" s="2">
        <v>0.74400462962962965</v>
      </c>
      <c r="J1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5">
        <v>13.25</v>
      </c>
      <c r="L17185">
        <v>13.25</v>
      </c>
      <c r="M17185" t="s">
        <v>171</v>
      </c>
      <c r="N17185" t="s">
        <v>12</v>
      </c>
      <c r="O17185" t="s">
        <v>13</v>
      </c>
      <c r="P17185" t="s">
        <v>14</v>
      </c>
    </row>
    <row r="17186" spans="1:16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8">
        <f>pizza_sales[[#This Row],[order_date]]</f>
        <v>42131</v>
      </c>
      <c r="H17186" s="1" t="str">
        <f>TEXT(pizza_sales[[#This Row],[order_date]], "dddd")</f>
        <v>Thursday</v>
      </c>
      <c r="I17186" s="2">
        <v>0.74400462962962965</v>
      </c>
      <c r="J1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6">
        <v>12</v>
      </c>
      <c r="L17186">
        <v>12</v>
      </c>
      <c r="M17186" t="s">
        <v>203</v>
      </c>
      <c r="N17186" t="s">
        <v>19</v>
      </c>
      <c r="O17186" t="s">
        <v>27</v>
      </c>
      <c r="P17186" t="s">
        <v>28</v>
      </c>
    </row>
    <row r="17187" spans="1:16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8">
        <f>pizza_sales[[#This Row],[order_date]]</f>
        <v>42131</v>
      </c>
      <c r="H17187" s="1" t="str">
        <f>TEXT(pizza_sales[[#This Row],[order_date]], "dddd")</f>
        <v>Thursday</v>
      </c>
      <c r="I17187" s="2">
        <v>0.74400462962962965</v>
      </c>
      <c r="J1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7">
        <v>16.5</v>
      </c>
      <c r="L17187">
        <v>16.5</v>
      </c>
      <c r="M17187" t="s">
        <v>171</v>
      </c>
      <c r="N17187" t="s">
        <v>23</v>
      </c>
      <c r="O17187" t="s">
        <v>35</v>
      </c>
      <c r="P17187" t="s">
        <v>36</v>
      </c>
    </row>
    <row r="17188" spans="1:16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8">
        <f>pizza_sales[[#This Row],[order_date]]</f>
        <v>42131</v>
      </c>
      <c r="H17188" s="1" t="str">
        <f>TEXT(pizza_sales[[#This Row],[order_date]], "dddd")</f>
        <v>Thursday</v>
      </c>
      <c r="I17188" s="2">
        <v>0.75307870370370367</v>
      </c>
      <c r="J1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88">
        <v>12</v>
      </c>
      <c r="L17188">
        <v>12</v>
      </c>
      <c r="M17188" t="s">
        <v>203</v>
      </c>
      <c r="N17188" t="s">
        <v>12</v>
      </c>
      <c r="O17188" t="s">
        <v>81</v>
      </c>
      <c r="P17188" t="s">
        <v>82</v>
      </c>
    </row>
    <row r="17189" spans="1:16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8">
        <f>pizza_sales[[#This Row],[order_date]]</f>
        <v>42131</v>
      </c>
      <c r="H17189" s="1" t="str">
        <f>TEXT(pizza_sales[[#This Row],[order_date]], "dddd")</f>
        <v>Thursday</v>
      </c>
      <c r="I17189" s="2">
        <v>0.75307870370370367</v>
      </c>
      <c r="J1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89">
        <v>16.5</v>
      </c>
      <c r="L17189">
        <v>16.5</v>
      </c>
      <c r="M17189" t="s">
        <v>171</v>
      </c>
      <c r="N17189" t="s">
        <v>23</v>
      </c>
      <c r="O17189" t="s">
        <v>84</v>
      </c>
      <c r="P17189" t="s">
        <v>85</v>
      </c>
    </row>
    <row r="17190" spans="1:16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8">
        <f>pizza_sales[[#This Row],[order_date]]</f>
        <v>42131</v>
      </c>
      <c r="H17190" s="1" t="str">
        <f>TEXT(pizza_sales[[#This Row],[order_date]], "dddd")</f>
        <v>Thursday</v>
      </c>
      <c r="I17190" s="2">
        <v>0.76145833333333335</v>
      </c>
      <c r="J1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0">
        <v>16</v>
      </c>
      <c r="L17190">
        <v>16</v>
      </c>
      <c r="M17190" t="s">
        <v>171</v>
      </c>
      <c r="N17190" t="s">
        <v>12</v>
      </c>
      <c r="O17190" t="s">
        <v>16</v>
      </c>
      <c r="P17190" t="s">
        <v>17</v>
      </c>
    </row>
    <row r="17191" spans="1:16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8">
        <f>pizza_sales[[#This Row],[order_date]]</f>
        <v>42131</v>
      </c>
      <c r="H17191" s="1" t="str">
        <f>TEXT(pizza_sales[[#This Row],[order_date]], "dddd")</f>
        <v>Thursday</v>
      </c>
      <c r="I17191" s="2">
        <v>0.76145833333333335</v>
      </c>
      <c r="J1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1">
        <v>12</v>
      </c>
      <c r="L17191">
        <v>12</v>
      </c>
      <c r="M17191" t="s">
        <v>203</v>
      </c>
      <c r="N17191" t="s">
        <v>19</v>
      </c>
      <c r="O17191" t="s">
        <v>48</v>
      </c>
      <c r="P17191" t="s">
        <v>49</v>
      </c>
    </row>
    <row r="17192" spans="1:16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8">
        <f>pizza_sales[[#This Row],[order_date]]</f>
        <v>42131</v>
      </c>
      <c r="H17192" s="1" t="str">
        <f>TEXT(pizza_sales[[#This Row],[order_date]], "dddd")</f>
        <v>Thursday</v>
      </c>
      <c r="I17192" s="2">
        <v>0.76145833333333335</v>
      </c>
      <c r="J1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2">
        <v>12.75</v>
      </c>
      <c r="L17192">
        <v>12.75</v>
      </c>
      <c r="M17192" t="s">
        <v>203</v>
      </c>
      <c r="N17192" t="s">
        <v>30</v>
      </c>
      <c r="O17192" t="s">
        <v>31</v>
      </c>
      <c r="P17192" t="s">
        <v>32</v>
      </c>
    </row>
    <row r="17193" spans="1:16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8">
        <f>pizza_sales[[#This Row],[order_date]]</f>
        <v>42131</v>
      </c>
      <c r="H17193" s="1" t="str">
        <f>TEXT(pizza_sales[[#This Row],[order_date]], "dddd")</f>
        <v>Thursday</v>
      </c>
      <c r="I17193" s="2">
        <v>0.76601851851851854</v>
      </c>
      <c r="J1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3">
        <v>16</v>
      </c>
      <c r="L17193">
        <v>16</v>
      </c>
      <c r="M17193" t="s">
        <v>171</v>
      </c>
      <c r="N17193" t="s">
        <v>12</v>
      </c>
      <c r="O17193" t="s">
        <v>16</v>
      </c>
      <c r="P17193" t="s">
        <v>17</v>
      </c>
    </row>
    <row r="17194" spans="1:16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8">
        <f>pizza_sales[[#This Row],[order_date]]</f>
        <v>42131</v>
      </c>
      <c r="H17194" s="1" t="str">
        <f>TEXT(pizza_sales[[#This Row],[order_date]], "dddd")</f>
        <v>Thursday</v>
      </c>
      <c r="I17194" s="2">
        <v>0.76601851851851854</v>
      </c>
      <c r="J1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4">
        <v>12</v>
      </c>
      <c r="L17194">
        <v>12</v>
      </c>
      <c r="M17194" t="s">
        <v>203</v>
      </c>
      <c r="N17194" t="s">
        <v>12</v>
      </c>
      <c r="O17194" t="s">
        <v>90</v>
      </c>
      <c r="P17194" t="s">
        <v>91</v>
      </c>
    </row>
    <row r="17195" spans="1:16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8">
        <f>pizza_sales[[#This Row],[order_date]]</f>
        <v>42131</v>
      </c>
      <c r="H17195" s="1" t="str">
        <f>TEXT(pizza_sales[[#This Row],[order_date]], "dddd")</f>
        <v>Thursday</v>
      </c>
      <c r="I17195" s="2">
        <v>0.76872685185185186</v>
      </c>
      <c r="J1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5">
        <v>20.75</v>
      </c>
      <c r="L17195">
        <v>20.75</v>
      </c>
      <c r="M17195" t="s">
        <v>170</v>
      </c>
      <c r="N17195" t="s">
        <v>30</v>
      </c>
      <c r="O17195" t="s">
        <v>38</v>
      </c>
      <c r="P17195" t="s">
        <v>39</v>
      </c>
    </row>
    <row r="17196" spans="1:16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8">
        <f>pizza_sales[[#This Row],[order_date]]</f>
        <v>42131</v>
      </c>
      <c r="H17196" s="1" t="str">
        <f>TEXT(pizza_sales[[#This Row],[order_date]], "dddd")</f>
        <v>Thursday</v>
      </c>
      <c r="I17196" s="2">
        <v>0.76872685185185186</v>
      </c>
      <c r="J1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6">
        <v>16.25</v>
      </c>
      <c r="L17196">
        <v>16.25</v>
      </c>
      <c r="M17196" t="s">
        <v>171</v>
      </c>
      <c r="N17196" t="s">
        <v>23</v>
      </c>
      <c r="O17196" t="s">
        <v>93</v>
      </c>
      <c r="P17196" t="s">
        <v>94</v>
      </c>
    </row>
    <row r="17197" spans="1:16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8">
        <f>pizza_sales[[#This Row],[order_date]]</f>
        <v>42131</v>
      </c>
      <c r="H17197" s="1" t="str">
        <f>TEXT(pizza_sales[[#This Row],[order_date]], "dddd")</f>
        <v>Thursday</v>
      </c>
      <c r="I17197" s="2">
        <v>0.77530092592592592</v>
      </c>
      <c r="J1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7">
        <v>12.75</v>
      </c>
      <c r="L17197">
        <v>25.5</v>
      </c>
      <c r="M17197" t="s">
        <v>203</v>
      </c>
      <c r="N17197" t="s">
        <v>30</v>
      </c>
      <c r="O17197" t="s">
        <v>38</v>
      </c>
      <c r="P17197" t="s">
        <v>39</v>
      </c>
    </row>
    <row r="17198" spans="1:16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8">
        <f>pizza_sales[[#This Row],[order_date]]</f>
        <v>42131</v>
      </c>
      <c r="H17198" s="1" t="str">
        <f>TEXT(pizza_sales[[#This Row],[order_date]], "dddd")</f>
        <v>Thursday</v>
      </c>
      <c r="I17198" s="2">
        <v>0.78484953703703708</v>
      </c>
      <c r="J1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8">
        <v>16.5</v>
      </c>
      <c r="L17198">
        <v>16.5</v>
      </c>
      <c r="M17198" t="s">
        <v>171</v>
      </c>
      <c r="N17198" t="s">
        <v>23</v>
      </c>
      <c r="O17198" t="s">
        <v>44</v>
      </c>
      <c r="P17198" t="s">
        <v>45</v>
      </c>
    </row>
    <row r="17199" spans="1:16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8">
        <f>pizza_sales[[#This Row],[order_date]]</f>
        <v>42131</v>
      </c>
      <c r="H17199" s="1" t="str">
        <f>TEXT(pizza_sales[[#This Row],[order_date]], "dddd")</f>
        <v>Thursday</v>
      </c>
      <c r="I17199" s="2">
        <v>0.78546296296296292</v>
      </c>
      <c r="J1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9">
        <v>20.5</v>
      </c>
      <c r="L17199">
        <v>20.5</v>
      </c>
      <c r="M17199" t="s">
        <v>170</v>
      </c>
      <c r="N17199" t="s">
        <v>12</v>
      </c>
      <c r="O17199" t="s">
        <v>51</v>
      </c>
      <c r="P17199" t="s">
        <v>52</v>
      </c>
    </row>
    <row r="17200" spans="1:16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8">
        <f>pizza_sales[[#This Row],[order_date]]</f>
        <v>42131</v>
      </c>
      <c r="H17200" s="1" t="str">
        <f>TEXT(pizza_sales[[#This Row],[order_date]], "dddd")</f>
        <v>Thursday</v>
      </c>
      <c r="I17200" s="2">
        <v>0.80753472222222222</v>
      </c>
      <c r="J1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0">
        <v>9.75</v>
      </c>
      <c r="L17200">
        <v>9.75</v>
      </c>
      <c r="M17200" t="s">
        <v>203</v>
      </c>
      <c r="N17200" t="s">
        <v>12</v>
      </c>
      <c r="O17200" t="s">
        <v>74</v>
      </c>
      <c r="P17200" t="s">
        <v>75</v>
      </c>
    </row>
    <row r="17201" spans="1:16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8">
        <f>pizza_sales[[#This Row],[order_date]]</f>
        <v>42131</v>
      </c>
      <c r="H17201" s="1" t="str">
        <f>TEXT(pizza_sales[[#This Row],[order_date]], "dddd")</f>
        <v>Thursday</v>
      </c>
      <c r="I17201" s="2">
        <v>0.80753472222222222</v>
      </c>
      <c r="J1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1">
        <v>25.5</v>
      </c>
      <c r="L17201">
        <v>25.5</v>
      </c>
      <c r="M17201" t="s">
        <v>172</v>
      </c>
      <c r="N17201" t="s">
        <v>12</v>
      </c>
      <c r="O17201" t="s">
        <v>41</v>
      </c>
      <c r="P17201" t="s">
        <v>42</v>
      </c>
    </row>
    <row r="17202" spans="1:16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8">
        <f>pizza_sales[[#This Row],[order_date]]</f>
        <v>42131</v>
      </c>
      <c r="H17202" s="1" t="str">
        <f>TEXT(pizza_sales[[#This Row],[order_date]], "dddd")</f>
        <v>Thursday</v>
      </c>
      <c r="I17202" s="2">
        <v>0.82082175925925926</v>
      </c>
      <c r="J1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2">
        <v>20.25</v>
      </c>
      <c r="L17202">
        <v>20.25</v>
      </c>
      <c r="M17202" t="s">
        <v>170</v>
      </c>
      <c r="N17202" t="s">
        <v>23</v>
      </c>
      <c r="O17202" t="s">
        <v>93</v>
      </c>
      <c r="P17202" t="s">
        <v>94</v>
      </c>
    </row>
    <row r="17203" spans="1:16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8">
        <f>pizza_sales[[#This Row],[order_date]]</f>
        <v>42131</v>
      </c>
      <c r="H17203" s="1" t="str">
        <f>TEXT(pizza_sales[[#This Row],[order_date]], "dddd")</f>
        <v>Thursday</v>
      </c>
      <c r="I17203" s="2">
        <v>0.82082175925925926</v>
      </c>
      <c r="J1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3">
        <v>17.950000762939453</v>
      </c>
      <c r="L17203">
        <v>17.950000762939453</v>
      </c>
      <c r="M17203" t="s">
        <v>170</v>
      </c>
      <c r="N17203" t="s">
        <v>19</v>
      </c>
      <c r="O17203" t="s">
        <v>87</v>
      </c>
      <c r="P17203" t="s">
        <v>88</v>
      </c>
    </row>
    <row r="17204" spans="1:16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8">
        <f>pizza_sales[[#This Row],[order_date]]</f>
        <v>42131</v>
      </c>
      <c r="H17204" s="1" t="str">
        <f>TEXT(pizza_sales[[#This Row],[order_date]], "dddd")</f>
        <v>Thursday</v>
      </c>
      <c r="I17204" s="2">
        <v>0.82082175925925926</v>
      </c>
      <c r="J1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4">
        <v>21</v>
      </c>
      <c r="L17204">
        <v>21</v>
      </c>
      <c r="M17204" t="s">
        <v>170</v>
      </c>
      <c r="N17204" t="s">
        <v>19</v>
      </c>
      <c r="O17204" t="s">
        <v>97</v>
      </c>
      <c r="P17204" t="s">
        <v>98</v>
      </c>
    </row>
    <row r="17205" spans="1:16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8">
        <f>pizza_sales[[#This Row],[order_date]]</f>
        <v>42131</v>
      </c>
      <c r="H17205" s="1" t="str">
        <f>TEXT(pizza_sales[[#This Row],[order_date]], "dddd")</f>
        <v>Thursday</v>
      </c>
      <c r="I17205" s="2">
        <v>0.82082175925925926</v>
      </c>
      <c r="J1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5">
        <v>12.5</v>
      </c>
      <c r="L17205">
        <v>12.5</v>
      </c>
      <c r="M17205" t="s">
        <v>203</v>
      </c>
      <c r="N17205" t="s">
        <v>19</v>
      </c>
      <c r="O17205" t="s">
        <v>59</v>
      </c>
      <c r="P17205" t="s">
        <v>60</v>
      </c>
    </row>
    <row r="17206" spans="1:16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8">
        <f>pizza_sales[[#This Row],[order_date]]</f>
        <v>42131</v>
      </c>
      <c r="H17206" s="1" t="str">
        <f>TEXT(pizza_sales[[#This Row],[order_date]], "dddd")</f>
        <v>Thursday</v>
      </c>
      <c r="I17206" s="2">
        <v>0.82225694444444442</v>
      </c>
      <c r="J1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6">
        <v>10.5</v>
      </c>
      <c r="L17206">
        <v>10.5</v>
      </c>
      <c r="M17206" t="s">
        <v>203</v>
      </c>
      <c r="N17206" t="s">
        <v>12</v>
      </c>
      <c r="O17206" t="s">
        <v>13</v>
      </c>
      <c r="P17206" t="s">
        <v>14</v>
      </c>
    </row>
    <row r="17207" spans="1:16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8">
        <f>pizza_sales[[#This Row],[order_date]]</f>
        <v>42131</v>
      </c>
      <c r="H17207" s="1" t="str">
        <f>TEXT(pizza_sales[[#This Row],[order_date]], "dddd")</f>
        <v>Thursday</v>
      </c>
      <c r="I17207" s="2">
        <v>0.82225694444444442</v>
      </c>
      <c r="J1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7">
        <v>14.5</v>
      </c>
      <c r="L17207">
        <v>14.5</v>
      </c>
      <c r="M17207" t="s">
        <v>171</v>
      </c>
      <c r="N17207" t="s">
        <v>12</v>
      </c>
      <c r="O17207" t="s">
        <v>126</v>
      </c>
      <c r="P17207" t="s">
        <v>127</v>
      </c>
    </row>
    <row r="17208" spans="1:16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8">
        <f>pizza_sales[[#This Row],[order_date]]</f>
        <v>42131</v>
      </c>
      <c r="H17208" s="1" t="str">
        <f>TEXT(pizza_sales[[#This Row],[order_date]], "dddd")</f>
        <v>Thursday</v>
      </c>
      <c r="I17208" s="2">
        <v>0.82225694444444442</v>
      </c>
      <c r="J1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8">
        <v>16.5</v>
      </c>
      <c r="L17208">
        <v>16.5</v>
      </c>
      <c r="M17208" t="s">
        <v>171</v>
      </c>
      <c r="N17208" t="s">
        <v>19</v>
      </c>
      <c r="O17208" t="s">
        <v>59</v>
      </c>
      <c r="P17208" t="s">
        <v>60</v>
      </c>
    </row>
    <row r="17209" spans="1:16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8">
        <f>pizza_sales[[#This Row],[order_date]]</f>
        <v>42131</v>
      </c>
      <c r="H17209" s="1" t="str">
        <f>TEXT(pizza_sales[[#This Row],[order_date]], "dddd")</f>
        <v>Thursday</v>
      </c>
      <c r="I17209" s="2">
        <v>0.82513888888888887</v>
      </c>
      <c r="J1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9">
        <v>16.75</v>
      </c>
      <c r="L17209">
        <v>16.75</v>
      </c>
      <c r="M17209" t="s">
        <v>171</v>
      </c>
      <c r="N17209" t="s">
        <v>30</v>
      </c>
      <c r="O17209" t="s">
        <v>70</v>
      </c>
      <c r="P17209" t="s">
        <v>71</v>
      </c>
    </row>
    <row r="17210" spans="1:16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8">
        <f>pizza_sales[[#This Row],[order_date]]</f>
        <v>42131</v>
      </c>
      <c r="H17210" s="1" t="str">
        <f>TEXT(pizza_sales[[#This Row],[order_date]], "dddd")</f>
        <v>Thursday</v>
      </c>
      <c r="I17210" s="2">
        <v>0.83964120370370365</v>
      </c>
      <c r="J1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0">
        <v>20.25</v>
      </c>
      <c r="L17210">
        <v>20.25</v>
      </c>
      <c r="M17210" t="s">
        <v>170</v>
      </c>
      <c r="N17210" t="s">
        <v>23</v>
      </c>
      <c r="O17210" t="s">
        <v>110</v>
      </c>
      <c r="P17210" t="s">
        <v>111</v>
      </c>
    </row>
    <row r="17211" spans="1:16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8">
        <f>pizza_sales[[#This Row],[order_date]]</f>
        <v>42131</v>
      </c>
      <c r="H17211" s="1" t="str">
        <f>TEXT(pizza_sales[[#This Row],[order_date]], "dddd")</f>
        <v>Thursday</v>
      </c>
      <c r="I17211" s="2">
        <v>0.84332175925925923</v>
      </c>
      <c r="J1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1">
        <v>12</v>
      </c>
      <c r="L17211">
        <v>12</v>
      </c>
      <c r="M17211" t="s">
        <v>203</v>
      </c>
      <c r="N17211" t="s">
        <v>19</v>
      </c>
      <c r="O17211" t="s">
        <v>62</v>
      </c>
      <c r="P17211" t="s">
        <v>63</v>
      </c>
    </row>
    <row r="17212" spans="1:16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8">
        <f>pizza_sales[[#This Row],[order_date]]</f>
        <v>42131</v>
      </c>
      <c r="H17212" s="1" t="str">
        <f>TEXT(pizza_sales[[#This Row],[order_date]], "dddd")</f>
        <v>Thursday</v>
      </c>
      <c r="I17212" s="2">
        <v>0.84627314814814814</v>
      </c>
      <c r="J1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2">
        <v>23.649999618530273</v>
      </c>
      <c r="L17212">
        <v>23.649999618530273</v>
      </c>
      <c r="M17212" t="s">
        <v>203</v>
      </c>
      <c r="N17212" t="s">
        <v>23</v>
      </c>
      <c r="O17212" t="s">
        <v>161</v>
      </c>
      <c r="P17212" t="s">
        <v>162</v>
      </c>
    </row>
    <row r="17213" spans="1:16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8">
        <f>pizza_sales[[#This Row],[order_date]]</f>
        <v>42131</v>
      </c>
      <c r="H17213" s="1" t="str">
        <f>TEXT(pizza_sales[[#This Row],[order_date]], "dddd")</f>
        <v>Thursday</v>
      </c>
      <c r="I17213" s="2">
        <v>0.84627314814814814</v>
      </c>
      <c r="J1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3">
        <v>10.5</v>
      </c>
      <c r="L17213">
        <v>10.5</v>
      </c>
      <c r="M17213" t="s">
        <v>203</v>
      </c>
      <c r="N17213" t="s">
        <v>12</v>
      </c>
      <c r="O17213" t="s">
        <v>13</v>
      </c>
      <c r="P17213" t="s">
        <v>14</v>
      </c>
    </row>
    <row r="17214" spans="1:16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8">
        <f>pizza_sales[[#This Row],[order_date]]</f>
        <v>42131</v>
      </c>
      <c r="H17214" s="1" t="str">
        <f>TEXT(pizza_sales[[#This Row],[order_date]], "dddd")</f>
        <v>Thursday</v>
      </c>
      <c r="I17214" s="2">
        <v>0.84627314814814814</v>
      </c>
      <c r="J1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4">
        <v>20.75</v>
      </c>
      <c r="L17214">
        <v>20.75</v>
      </c>
      <c r="M17214" t="s">
        <v>170</v>
      </c>
      <c r="N17214" t="s">
        <v>30</v>
      </c>
      <c r="O17214" t="s">
        <v>31</v>
      </c>
      <c r="P17214" t="s">
        <v>32</v>
      </c>
    </row>
    <row r="17215" spans="1:16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8">
        <f>pizza_sales[[#This Row],[order_date]]</f>
        <v>42131</v>
      </c>
      <c r="H17215" s="1" t="str">
        <f>TEXT(pizza_sales[[#This Row],[order_date]], "dddd")</f>
        <v>Thursday</v>
      </c>
      <c r="I17215" s="2">
        <v>0.84765046296296298</v>
      </c>
      <c r="J1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5">
        <v>16.25</v>
      </c>
      <c r="L17215">
        <v>16.25</v>
      </c>
      <c r="M17215" t="s">
        <v>171</v>
      </c>
      <c r="N17215" t="s">
        <v>23</v>
      </c>
      <c r="O17215" t="s">
        <v>110</v>
      </c>
      <c r="P17215" t="s">
        <v>111</v>
      </c>
    </row>
    <row r="17216" spans="1:16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8">
        <f>pizza_sales[[#This Row],[order_date]]</f>
        <v>42131</v>
      </c>
      <c r="H17216" s="1" t="str">
        <f>TEXT(pizza_sales[[#This Row],[order_date]], "dddd")</f>
        <v>Thursday</v>
      </c>
      <c r="I17216" s="2">
        <v>0.84765046296296298</v>
      </c>
      <c r="J1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6">
        <v>20.25</v>
      </c>
      <c r="L17216">
        <v>20.25</v>
      </c>
      <c r="M17216" t="s">
        <v>170</v>
      </c>
      <c r="N17216" t="s">
        <v>19</v>
      </c>
      <c r="O17216" t="s">
        <v>106</v>
      </c>
      <c r="P17216" t="s">
        <v>107</v>
      </c>
    </row>
    <row r="17217" spans="1:16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8">
        <f>pizza_sales[[#This Row],[order_date]]</f>
        <v>42131</v>
      </c>
      <c r="H17217" s="1" t="str">
        <f>TEXT(pizza_sales[[#This Row],[order_date]], "dddd")</f>
        <v>Thursday</v>
      </c>
      <c r="I17217" s="2">
        <v>0.86336805555555551</v>
      </c>
      <c r="J1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7">
        <v>16</v>
      </c>
      <c r="L17217">
        <v>16</v>
      </c>
      <c r="M17217" t="s">
        <v>171</v>
      </c>
      <c r="N17217" t="s">
        <v>19</v>
      </c>
      <c r="O17217" t="s">
        <v>106</v>
      </c>
      <c r="P17217" t="s">
        <v>107</v>
      </c>
    </row>
    <row r="17218" spans="1:16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8">
        <f>pizza_sales[[#This Row],[order_date]]</f>
        <v>42131</v>
      </c>
      <c r="H17218" s="1" t="str">
        <f>TEXT(pizza_sales[[#This Row],[order_date]], "dddd")</f>
        <v>Thursday</v>
      </c>
      <c r="I17218" s="2">
        <v>0.86879629629629629</v>
      </c>
      <c r="J1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8">
        <v>12</v>
      </c>
      <c r="L17218">
        <v>12</v>
      </c>
      <c r="M17218" t="s">
        <v>203</v>
      </c>
      <c r="N17218" t="s">
        <v>12</v>
      </c>
      <c r="O17218" t="s">
        <v>81</v>
      </c>
      <c r="P17218" t="s">
        <v>82</v>
      </c>
    </row>
    <row r="17219" spans="1:16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8">
        <f>pizza_sales[[#This Row],[order_date]]</f>
        <v>42131</v>
      </c>
      <c r="H17219" s="1" t="str">
        <f>TEXT(pizza_sales[[#This Row],[order_date]], "dddd")</f>
        <v>Thursday</v>
      </c>
      <c r="I17219" s="2">
        <v>0.86879629629629629</v>
      </c>
      <c r="J1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9">
        <v>12</v>
      </c>
      <c r="L17219">
        <v>12</v>
      </c>
      <c r="M17219" t="s">
        <v>203</v>
      </c>
      <c r="N17219" t="s">
        <v>19</v>
      </c>
      <c r="O17219" t="s">
        <v>48</v>
      </c>
      <c r="P17219" t="s">
        <v>49</v>
      </c>
    </row>
    <row r="17220" spans="1:16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8">
        <f>pizza_sales[[#This Row],[order_date]]</f>
        <v>42131</v>
      </c>
      <c r="H17220" s="1" t="str">
        <f>TEXT(pizza_sales[[#This Row],[order_date]], "dddd")</f>
        <v>Thursday</v>
      </c>
      <c r="I17220" s="2">
        <v>0.86879629629629629</v>
      </c>
      <c r="J1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20">
        <v>16.5</v>
      </c>
      <c r="L17220">
        <v>16.5</v>
      </c>
      <c r="M17220" t="s">
        <v>171</v>
      </c>
      <c r="N17220" t="s">
        <v>23</v>
      </c>
      <c r="O17220" t="s">
        <v>44</v>
      </c>
      <c r="P17220" t="s">
        <v>45</v>
      </c>
    </row>
    <row r="17221" spans="1:16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8">
        <f>pizza_sales[[#This Row],[order_date]]</f>
        <v>42131</v>
      </c>
      <c r="H17221" s="1" t="str">
        <f>TEXT(pizza_sales[[#This Row],[order_date]], "dddd")</f>
        <v>Thursday</v>
      </c>
      <c r="I17221" s="2">
        <v>0.87668981481481478</v>
      </c>
      <c r="J1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21">
        <v>15.25</v>
      </c>
      <c r="L17221">
        <v>15.25</v>
      </c>
      <c r="M17221" t="s">
        <v>170</v>
      </c>
      <c r="N17221" t="s">
        <v>12</v>
      </c>
      <c r="O17221" t="s">
        <v>74</v>
      </c>
      <c r="P17221" t="s">
        <v>75</v>
      </c>
    </row>
    <row r="17222" spans="1:16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8">
        <f>pizza_sales[[#This Row],[order_date]]</f>
        <v>42131</v>
      </c>
      <c r="H17222" s="1" t="str">
        <f>TEXT(pizza_sales[[#This Row],[order_date]], "dddd")</f>
        <v>Thursday</v>
      </c>
      <c r="I17222" s="2">
        <v>0.92018518518518522</v>
      </c>
      <c r="J1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222">
        <v>20.25</v>
      </c>
      <c r="L17222">
        <v>20.25</v>
      </c>
      <c r="M17222" t="s">
        <v>170</v>
      </c>
      <c r="N17222" t="s">
        <v>19</v>
      </c>
      <c r="O17222" t="s">
        <v>27</v>
      </c>
      <c r="P17222" t="s">
        <v>28</v>
      </c>
    </row>
    <row r="17223" spans="1:16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8">
        <f>pizza_sales[[#This Row],[order_date]]</f>
        <v>42132</v>
      </c>
      <c r="H17223" s="1" t="str">
        <f>TEXT(pizza_sales[[#This Row],[order_date]], "dddd")</f>
        <v>Friday</v>
      </c>
      <c r="I17223" s="2">
        <v>0.48395833333333332</v>
      </c>
      <c r="J1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3">
        <v>16.5</v>
      </c>
      <c r="L17223">
        <v>16.5</v>
      </c>
      <c r="M17223" t="s">
        <v>170</v>
      </c>
      <c r="N17223" t="s">
        <v>12</v>
      </c>
      <c r="O17223" t="s">
        <v>13</v>
      </c>
      <c r="P17223" t="s">
        <v>14</v>
      </c>
    </row>
    <row r="17224" spans="1:16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8">
        <f>pizza_sales[[#This Row],[order_date]]</f>
        <v>42132</v>
      </c>
      <c r="H17224" s="1" t="str">
        <f>TEXT(pizza_sales[[#This Row],[order_date]], "dddd")</f>
        <v>Friday</v>
      </c>
      <c r="I17224" s="2">
        <v>0.48961805555555554</v>
      </c>
      <c r="J1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4">
        <v>20.25</v>
      </c>
      <c r="L17224">
        <v>20.25</v>
      </c>
      <c r="M17224" t="s">
        <v>170</v>
      </c>
      <c r="N17224" t="s">
        <v>19</v>
      </c>
      <c r="O17224" t="s">
        <v>27</v>
      </c>
      <c r="P17224" t="s">
        <v>28</v>
      </c>
    </row>
    <row r="17225" spans="1:16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8">
        <f>pizza_sales[[#This Row],[order_date]]</f>
        <v>42132</v>
      </c>
      <c r="H17225" s="1" t="str">
        <f>TEXT(pizza_sales[[#This Row],[order_date]], "dddd")</f>
        <v>Friday</v>
      </c>
      <c r="I17225" s="2">
        <v>0.48961805555555554</v>
      </c>
      <c r="J1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5">
        <v>12.5</v>
      </c>
      <c r="L17225">
        <v>12.5</v>
      </c>
      <c r="M17225" t="s">
        <v>203</v>
      </c>
      <c r="N17225" t="s">
        <v>23</v>
      </c>
      <c r="O17225" t="s">
        <v>35</v>
      </c>
      <c r="P17225" t="s">
        <v>36</v>
      </c>
    </row>
    <row r="17226" spans="1:16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8">
        <f>pizza_sales[[#This Row],[order_date]]</f>
        <v>42132</v>
      </c>
      <c r="H17226" s="1" t="str">
        <f>TEXT(pizza_sales[[#This Row],[order_date]], "dddd")</f>
        <v>Friday</v>
      </c>
      <c r="I17226" s="2">
        <v>0.48961805555555554</v>
      </c>
      <c r="J1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6">
        <v>20.75</v>
      </c>
      <c r="L17226">
        <v>20.75</v>
      </c>
      <c r="M17226" t="s">
        <v>170</v>
      </c>
      <c r="N17226" t="s">
        <v>30</v>
      </c>
      <c r="O17226" t="s">
        <v>31</v>
      </c>
      <c r="P17226" t="s">
        <v>32</v>
      </c>
    </row>
    <row r="17227" spans="1:16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8">
        <f>pizza_sales[[#This Row],[order_date]]</f>
        <v>42132</v>
      </c>
      <c r="H17227" s="1" t="str">
        <f>TEXT(pizza_sales[[#This Row],[order_date]], "dddd")</f>
        <v>Friday</v>
      </c>
      <c r="I17227" s="2">
        <v>0.49478009259259259</v>
      </c>
      <c r="J1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7">
        <v>16.75</v>
      </c>
      <c r="L17227">
        <v>16.75</v>
      </c>
      <c r="M17227" t="s">
        <v>171</v>
      </c>
      <c r="N17227" t="s">
        <v>19</v>
      </c>
      <c r="O17227" t="s">
        <v>97</v>
      </c>
      <c r="P17227" t="s">
        <v>98</v>
      </c>
    </row>
    <row r="17228" spans="1:16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8">
        <f>pizza_sales[[#This Row],[order_date]]</f>
        <v>42132</v>
      </c>
      <c r="H17228" s="1" t="str">
        <f>TEXT(pizza_sales[[#This Row],[order_date]], "dddd")</f>
        <v>Friday</v>
      </c>
      <c r="I17228" s="2">
        <v>0.49478009259259259</v>
      </c>
      <c r="J1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8">
        <v>20.75</v>
      </c>
      <c r="L17228">
        <v>20.75</v>
      </c>
      <c r="M17228" t="s">
        <v>170</v>
      </c>
      <c r="N17228" t="s">
        <v>23</v>
      </c>
      <c r="O17228" t="s">
        <v>56</v>
      </c>
      <c r="P17228" t="s">
        <v>57</v>
      </c>
    </row>
    <row r="17229" spans="1:16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8">
        <f>pizza_sales[[#This Row],[order_date]]</f>
        <v>42132</v>
      </c>
      <c r="H17229" s="1" t="str">
        <f>TEXT(pizza_sales[[#This Row],[order_date]], "dddd")</f>
        <v>Friday</v>
      </c>
      <c r="I17229" s="2">
        <v>0.49478009259259259</v>
      </c>
      <c r="J1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9">
        <v>16.5</v>
      </c>
      <c r="L17229">
        <v>16.5</v>
      </c>
      <c r="M17229" t="s">
        <v>171</v>
      </c>
      <c r="N17229" t="s">
        <v>23</v>
      </c>
      <c r="O17229" t="s">
        <v>56</v>
      </c>
      <c r="P17229" t="s">
        <v>57</v>
      </c>
    </row>
    <row r="17230" spans="1:16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8">
        <f>pizza_sales[[#This Row],[order_date]]</f>
        <v>42132</v>
      </c>
      <c r="H17230" s="1" t="str">
        <f>TEXT(pizza_sales[[#This Row],[order_date]], "dddd")</f>
        <v>Friday</v>
      </c>
      <c r="I17230" s="2">
        <v>0.49891203703703701</v>
      </c>
      <c r="J1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30">
        <v>20.5</v>
      </c>
      <c r="L17230">
        <v>20.5</v>
      </c>
      <c r="M17230" t="s">
        <v>170</v>
      </c>
      <c r="N17230" t="s">
        <v>12</v>
      </c>
      <c r="O17230" t="s">
        <v>51</v>
      </c>
      <c r="P17230" t="s">
        <v>52</v>
      </c>
    </row>
    <row r="17231" spans="1:16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8">
        <f>pizza_sales[[#This Row],[order_date]]</f>
        <v>42132</v>
      </c>
      <c r="H17231" s="1" t="str">
        <f>TEXT(pizza_sales[[#This Row],[order_date]], "dddd")</f>
        <v>Friday</v>
      </c>
      <c r="I17231" s="2">
        <v>0.50091435185185185</v>
      </c>
      <c r="J1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1">
        <v>12</v>
      </c>
      <c r="L17231">
        <v>24</v>
      </c>
      <c r="M17231" t="s">
        <v>203</v>
      </c>
      <c r="N17231" t="s">
        <v>12</v>
      </c>
      <c r="O17231" t="s">
        <v>81</v>
      </c>
      <c r="P17231" t="s">
        <v>82</v>
      </c>
    </row>
    <row r="17232" spans="1:16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8">
        <f>pizza_sales[[#This Row],[order_date]]</f>
        <v>42132</v>
      </c>
      <c r="H17232" s="1" t="str">
        <f>TEXT(pizza_sales[[#This Row],[order_date]], "dddd")</f>
        <v>Friday</v>
      </c>
      <c r="I17232" s="2">
        <v>0.50091435185185185</v>
      </c>
      <c r="J1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2">
        <v>18.5</v>
      </c>
      <c r="L17232">
        <v>18.5</v>
      </c>
      <c r="M17232" t="s">
        <v>170</v>
      </c>
      <c r="N17232" t="s">
        <v>19</v>
      </c>
      <c r="O17232" t="s">
        <v>20</v>
      </c>
      <c r="P17232" t="s">
        <v>21</v>
      </c>
    </row>
    <row r="17233" spans="1:16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8">
        <f>pizza_sales[[#This Row],[order_date]]</f>
        <v>42132</v>
      </c>
      <c r="H17233" s="1" t="str">
        <f>TEXT(pizza_sales[[#This Row],[order_date]], "dddd")</f>
        <v>Friday</v>
      </c>
      <c r="I17233" s="2">
        <v>0.50091435185185185</v>
      </c>
      <c r="J1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3">
        <v>20.75</v>
      </c>
      <c r="L17233">
        <v>20.75</v>
      </c>
      <c r="M17233" t="s">
        <v>170</v>
      </c>
      <c r="N17233" t="s">
        <v>30</v>
      </c>
      <c r="O17233" t="s">
        <v>31</v>
      </c>
      <c r="P17233" t="s">
        <v>32</v>
      </c>
    </row>
    <row r="17234" spans="1:16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8">
        <f>pizza_sales[[#This Row],[order_date]]</f>
        <v>42132</v>
      </c>
      <c r="H17234" s="1" t="str">
        <f>TEXT(pizza_sales[[#This Row],[order_date]], "dddd")</f>
        <v>Friday</v>
      </c>
      <c r="I17234" s="2">
        <v>0.50357638888888889</v>
      </c>
      <c r="J1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4">
        <v>20.75</v>
      </c>
      <c r="L17234">
        <v>20.75</v>
      </c>
      <c r="M17234" t="s">
        <v>170</v>
      </c>
      <c r="N17234" t="s">
        <v>23</v>
      </c>
      <c r="O17234" t="s">
        <v>24</v>
      </c>
      <c r="P17234" t="s">
        <v>25</v>
      </c>
    </row>
    <row r="17235" spans="1:16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8">
        <f>pizza_sales[[#This Row],[order_date]]</f>
        <v>42132</v>
      </c>
      <c r="H17235" s="1" t="str">
        <f>TEXT(pizza_sales[[#This Row],[order_date]], "dddd")</f>
        <v>Friday</v>
      </c>
      <c r="I17235" s="2">
        <v>0.50469907407407411</v>
      </c>
      <c r="J1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5">
        <v>16.5</v>
      </c>
      <c r="L17235">
        <v>16.5</v>
      </c>
      <c r="M17235" t="s">
        <v>171</v>
      </c>
      <c r="N17235" t="s">
        <v>23</v>
      </c>
      <c r="O17235" t="s">
        <v>84</v>
      </c>
      <c r="P17235" t="s">
        <v>85</v>
      </c>
    </row>
    <row r="17236" spans="1:16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8">
        <f>pizza_sales[[#This Row],[order_date]]</f>
        <v>42132</v>
      </c>
      <c r="H17236" s="1" t="str">
        <f>TEXT(pizza_sales[[#This Row],[order_date]], "dddd")</f>
        <v>Friday</v>
      </c>
      <c r="I17236" s="2">
        <v>0.50605324074074076</v>
      </c>
      <c r="J1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6">
        <v>12</v>
      </c>
      <c r="L17236">
        <v>12</v>
      </c>
      <c r="M17236" t="s">
        <v>203</v>
      </c>
      <c r="N17236" t="s">
        <v>19</v>
      </c>
      <c r="O17236" t="s">
        <v>48</v>
      </c>
      <c r="P17236" t="s">
        <v>49</v>
      </c>
    </row>
    <row r="17237" spans="1:16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8">
        <f>pizza_sales[[#This Row],[order_date]]</f>
        <v>42132</v>
      </c>
      <c r="H17237" s="1" t="str">
        <f>TEXT(pizza_sales[[#This Row],[order_date]], "dddd")</f>
        <v>Friday</v>
      </c>
      <c r="I17237" s="2">
        <v>0.50605324074074076</v>
      </c>
      <c r="J1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7">
        <v>12</v>
      </c>
      <c r="L17237">
        <v>12</v>
      </c>
      <c r="M17237" t="s">
        <v>203</v>
      </c>
      <c r="N17237" t="s">
        <v>12</v>
      </c>
      <c r="O17237" t="s">
        <v>90</v>
      </c>
      <c r="P17237" t="s">
        <v>91</v>
      </c>
    </row>
    <row r="17238" spans="1:16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8">
        <f>pizza_sales[[#This Row],[order_date]]</f>
        <v>42132</v>
      </c>
      <c r="H17238" s="1" t="str">
        <f>TEXT(pizza_sales[[#This Row],[order_date]], "dddd")</f>
        <v>Friday</v>
      </c>
      <c r="I17238" s="2">
        <v>0.50605324074074076</v>
      </c>
      <c r="J1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8">
        <v>17.5</v>
      </c>
      <c r="L17238">
        <v>17.5</v>
      </c>
      <c r="M17238" t="s">
        <v>170</v>
      </c>
      <c r="N17238" t="s">
        <v>12</v>
      </c>
      <c r="O17238" t="s">
        <v>126</v>
      </c>
      <c r="P17238" t="s">
        <v>127</v>
      </c>
    </row>
    <row r="17239" spans="1:16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8">
        <f>pizza_sales[[#This Row],[order_date]]</f>
        <v>42132</v>
      </c>
      <c r="H17239" s="1" t="str">
        <f>TEXT(pizza_sales[[#This Row],[order_date]], "dddd")</f>
        <v>Friday</v>
      </c>
      <c r="I17239" s="2">
        <v>0.50605324074074076</v>
      </c>
      <c r="J1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9">
        <v>20.75</v>
      </c>
      <c r="L17239">
        <v>20.75</v>
      </c>
      <c r="M17239" t="s">
        <v>170</v>
      </c>
      <c r="N17239" t="s">
        <v>30</v>
      </c>
      <c r="O17239" t="s">
        <v>66</v>
      </c>
      <c r="P17239" t="s">
        <v>67</v>
      </c>
    </row>
    <row r="17240" spans="1:16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8">
        <f>pizza_sales[[#This Row],[order_date]]</f>
        <v>42132</v>
      </c>
      <c r="H17240" s="1" t="str">
        <f>TEXT(pizza_sales[[#This Row],[order_date]], "dddd")</f>
        <v>Friday</v>
      </c>
      <c r="I17240" s="2">
        <v>0.50605324074074076</v>
      </c>
      <c r="J1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0">
        <v>12.5</v>
      </c>
      <c r="L17240">
        <v>12.5</v>
      </c>
      <c r="M17240" t="s">
        <v>203</v>
      </c>
      <c r="N17240" t="s">
        <v>19</v>
      </c>
      <c r="O17240" t="s">
        <v>59</v>
      </c>
      <c r="P17240" t="s">
        <v>60</v>
      </c>
    </row>
    <row r="17241" spans="1:16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8">
        <f>pizza_sales[[#This Row],[order_date]]</f>
        <v>42132</v>
      </c>
      <c r="H17241" s="1" t="str">
        <f>TEXT(pizza_sales[[#This Row],[order_date]], "dddd")</f>
        <v>Friday</v>
      </c>
      <c r="I17241" s="2">
        <v>0.50884259259259257</v>
      </c>
      <c r="J1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1">
        <v>12</v>
      </c>
      <c r="L17241">
        <v>12</v>
      </c>
      <c r="M17241" t="s">
        <v>203</v>
      </c>
      <c r="N17241" t="s">
        <v>19</v>
      </c>
      <c r="O17241" t="s">
        <v>100</v>
      </c>
      <c r="P17241" t="s">
        <v>101</v>
      </c>
    </row>
    <row r="17242" spans="1:16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8">
        <f>pizza_sales[[#This Row],[order_date]]</f>
        <v>42132</v>
      </c>
      <c r="H17242" s="1" t="str">
        <f>TEXT(pizza_sales[[#This Row],[order_date]], "dddd")</f>
        <v>Friday</v>
      </c>
      <c r="I17242" s="2">
        <v>0.51521990740740742</v>
      </c>
      <c r="J1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2">
        <v>20.75</v>
      </c>
      <c r="L17242">
        <v>20.75</v>
      </c>
      <c r="M17242" t="s">
        <v>170</v>
      </c>
      <c r="N17242" t="s">
        <v>30</v>
      </c>
      <c r="O17242" t="s">
        <v>31</v>
      </c>
      <c r="P17242" t="s">
        <v>32</v>
      </c>
    </row>
    <row r="17243" spans="1:16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8">
        <f>pizza_sales[[#This Row],[order_date]]</f>
        <v>42132</v>
      </c>
      <c r="H17243" s="1" t="str">
        <f>TEXT(pizza_sales[[#This Row],[order_date]], "dddd")</f>
        <v>Friday</v>
      </c>
      <c r="I17243" s="2">
        <v>0.51946759259259256</v>
      </c>
      <c r="J1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3">
        <v>17.950000762939453</v>
      </c>
      <c r="L17243">
        <v>17.950000762939453</v>
      </c>
      <c r="M17243" t="s">
        <v>170</v>
      </c>
      <c r="N17243" t="s">
        <v>19</v>
      </c>
      <c r="O17243" t="s">
        <v>87</v>
      </c>
      <c r="P17243" t="s">
        <v>88</v>
      </c>
    </row>
    <row r="17244" spans="1:16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8">
        <f>pizza_sales[[#This Row],[order_date]]</f>
        <v>42132</v>
      </c>
      <c r="H17244" s="1" t="str">
        <f>TEXT(pizza_sales[[#This Row],[order_date]], "dddd")</f>
        <v>Friday</v>
      </c>
      <c r="I17244" s="2">
        <v>0.51946759259259256</v>
      </c>
      <c r="J1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4">
        <v>20.5</v>
      </c>
      <c r="L17244">
        <v>20.5</v>
      </c>
      <c r="M17244" t="s">
        <v>170</v>
      </c>
      <c r="N17244" t="s">
        <v>12</v>
      </c>
      <c r="O17244" t="s">
        <v>90</v>
      </c>
      <c r="P17244" t="s">
        <v>91</v>
      </c>
    </row>
    <row r="17245" spans="1:16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8">
        <f>pizza_sales[[#This Row],[order_date]]</f>
        <v>42132</v>
      </c>
      <c r="H17245" s="1" t="str">
        <f>TEXT(pizza_sales[[#This Row],[order_date]], "dddd")</f>
        <v>Friday</v>
      </c>
      <c r="I17245" s="2">
        <v>0.51946759259259256</v>
      </c>
      <c r="J1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5">
        <v>12.5</v>
      </c>
      <c r="L17245">
        <v>12.5</v>
      </c>
      <c r="M17245" t="s">
        <v>171</v>
      </c>
      <c r="N17245" t="s">
        <v>12</v>
      </c>
      <c r="O17245" t="s">
        <v>74</v>
      </c>
      <c r="P17245" t="s">
        <v>75</v>
      </c>
    </row>
    <row r="17246" spans="1:16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8">
        <f>pizza_sales[[#This Row],[order_date]]</f>
        <v>42132</v>
      </c>
      <c r="H17246" s="1" t="str">
        <f>TEXT(pizza_sales[[#This Row],[order_date]], "dddd")</f>
        <v>Friday</v>
      </c>
      <c r="I17246" s="2">
        <v>0.52226851851851852</v>
      </c>
      <c r="J1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6">
        <v>20.75</v>
      </c>
      <c r="L17246">
        <v>20.75</v>
      </c>
      <c r="M17246" t="s">
        <v>170</v>
      </c>
      <c r="N17246" t="s">
        <v>30</v>
      </c>
      <c r="O17246" t="s">
        <v>70</v>
      </c>
      <c r="P17246" t="s">
        <v>71</v>
      </c>
    </row>
    <row r="17247" spans="1:16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8">
        <f>pizza_sales[[#This Row],[order_date]]</f>
        <v>42132</v>
      </c>
      <c r="H17247" s="1" t="str">
        <f>TEXT(pizza_sales[[#This Row],[order_date]], "dddd")</f>
        <v>Friday</v>
      </c>
      <c r="I17247" s="2">
        <v>0.52226851851851852</v>
      </c>
      <c r="J1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7">
        <v>12.75</v>
      </c>
      <c r="L17247">
        <v>12.75</v>
      </c>
      <c r="M17247" t="s">
        <v>203</v>
      </c>
      <c r="N17247" t="s">
        <v>30</v>
      </c>
      <c r="O17247" t="s">
        <v>70</v>
      </c>
      <c r="P17247" t="s">
        <v>71</v>
      </c>
    </row>
    <row r="17248" spans="1:16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8">
        <f>pizza_sales[[#This Row],[order_date]]</f>
        <v>42132</v>
      </c>
      <c r="H17248" s="1" t="str">
        <f>TEXT(pizza_sales[[#This Row],[order_date]], "dddd")</f>
        <v>Friday</v>
      </c>
      <c r="I17248" s="2">
        <v>0.52226851851851852</v>
      </c>
      <c r="J1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8">
        <v>20.5</v>
      </c>
      <c r="L17248">
        <v>20.5</v>
      </c>
      <c r="M17248" t="s">
        <v>170</v>
      </c>
      <c r="N17248" t="s">
        <v>12</v>
      </c>
      <c r="O17248" t="s">
        <v>16</v>
      </c>
      <c r="P17248" t="s">
        <v>17</v>
      </c>
    </row>
    <row r="17249" spans="1:16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8">
        <f>pizza_sales[[#This Row],[order_date]]</f>
        <v>42132</v>
      </c>
      <c r="H17249" s="1" t="str">
        <f>TEXT(pizza_sales[[#This Row],[order_date]], "dddd")</f>
        <v>Friday</v>
      </c>
      <c r="I17249" s="2">
        <v>0.52226851851851852</v>
      </c>
      <c r="J1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9">
        <v>17.950000762939453</v>
      </c>
      <c r="L17249">
        <v>17.950000762939453</v>
      </c>
      <c r="M17249" t="s">
        <v>170</v>
      </c>
      <c r="N17249" t="s">
        <v>19</v>
      </c>
      <c r="O17249" t="s">
        <v>87</v>
      </c>
      <c r="P17249" t="s">
        <v>88</v>
      </c>
    </row>
    <row r="17250" spans="1:16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8">
        <f>pizza_sales[[#This Row],[order_date]]</f>
        <v>42132</v>
      </c>
      <c r="H17250" s="1" t="str">
        <f>TEXT(pizza_sales[[#This Row],[order_date]], "dddd")</f>
        <v>Friday</v>
      </c>
      <c r="I17250" s="2">
        <v>0.52226851851851852</v>
      </c>
      <c r="J1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0">
        <v>16.5</v>
      </c>
      <c r="L17250">
        <v>16.5</v>
      </c>
      <c r="M17250" t="s">
        <v>170</v>
      </c>
      <c r="N17250" t="s">
        <v>12</v>
      </c>
      <c r="O17250" t="s">
        <v>13</v>
      </c>
      <c r="P17250" t="s">
        <v>14</v>
      </c>
    </row>
    <row r="17251" spans="1:16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8">
        <f>pizza_sales[[#This Row],[order_date]]</f>
        <v>42132</v>
      </c>
      <c r="H17251" s="1" t="str">
        <f>TEXT(pizza_sales[[#This Row],[order_date]], "dddd")</f>
        <v>Friday</v>
      </c>
      <c r="I17251" s="2">
        <v>0.52226851851851852</v>
      </c>
      <c r="J1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1">
        <v>10.5</v>
      </c>
      <c r="L17251">
        <v>10.5</v>
      </c>
      <c r="M17251" t="s">
        <v>203</v>
      </c>
      <c r="N17251" t="s">
        <v>12</v>
      </c>
      <c r="O17251" t="s">
        <v>13</v>
      </c>
      <c r="P17251" t="s">
        <v>14</v>
      </c>
    </row>
    <row r="17252" spans="1:16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8">
        <f>pizza_sales[[#This Row],[order_date]]</f>
        <v>42132</v>
      </c>
      <c r="H17252" s="1" t="str">
        <f>TEXT(pizza_sales[[#This Row],[order_date]], "dddd")</f>
        <v>Friday</v>
      </c>
      <c r="I17252" s="2">
        <v>0.52226851851851852</v>
      </c>
      <c r="J1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2">
        <v>16</v>
      </c>
      <c r="L17252">
        <v>16</v>
      </c>
      <c r="M17252" t="s">
        <v>171</v>
      </c>
      <c r="N17252" t="s">
        <v>19</v>
      </c>
      <c r="O17252" t="s">
        <v>27</v>
      </c>
      <c r="P17252" t="s">
        <v>28</v>
      </c>
    </row>
    <row r="17253" spans="1:16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8">
        <f>pizza_sales[[#This Row],[order_date]]</f>
        <v>42132</v>
      </c>
      <c r="H17253" s="1" t="str">
        <f>TEXT(pizza_sales[[#This Row],[order_date]], "dddd")</f>
        <v>Friday</v>
      </c>
      <c r="I17253" s="2">
        <v>0.52226851851851852</v>
      </c>
      <c r="J1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3">
        <v>12</v>
      </c>
      <c r="L17253">
        <v>12</v>
      </c>
      <c r="M17253" t="s">
        <v>203</v>
      </c>
      <c r="N17253" t="s">
        <v>12</v>
      </c>
      <c r="O17253" t="s">
        <v>90</v>
      </c>
      <c r="P17253" t="s">
        <v>91</v>
      </c>
    </row>
    <row r="17254" spans="1:16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8">
        <f>pizza_sales[[#This Row],[order_date]]</f>
        <v>42132</v>
      </c>
      <c r="H17254" s="1" t="str">
        <f>TEXT(pizza_sales[[#This Row],[order_date]], "dddd")</f>
        <v>Friday</v>
      </c>
      <c r="I17254" s="2">
        <v>0.52226851851851852</v>
      </c>
      <c r="J1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4">
        <v>9.75</v>
      </c>
      <c r="L17254">
        <v>9.75</v>
      </c>
      <c r="M17254" t="s">
        <v>203</v>
      </c>
      <c r="N17254" t="s">
        <v>12</v>
      </c>
      <c r="O17254" t="s">
        <v>74</v>
      </c>
      <c r="P17254" t="s">
        <v>75</v>
      </c>
    </row>
    <row r="17255" spans="1:16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8">
        <f>pizza_sales[[#This Row],[order_date]]</f>
        <v>42132</v>
      </c>
      <c r="H17255" s="1" t="str">
        <f>TEXT(pizza_sales[[#This Row],[order_date]], "dddd")</f>
        <v>Friday</v>
      </c>
      <c r="I17255" s="2">
        <v>0.52226851851851852</v>
      </c>
      <c r="J1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5">
        <v>20.75</v>
      </c>
      <c r="L17255">
        <v>20.75</v>
      </c>
      <c r="M17255" t="s">
        <v>170</v>
      </c>
      <c r="N17255" t="s">
        <v>23</v>
      </c>
      <c r="O17255" t="s">
        <v>56</v>
      </c>
      <c r="P17255" t="s">
        <v>57</v>
      </c>
    </row>
    <row r="17256" spans="1:16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8">
        <f>pizza_sales[[#This Row],[order_date]]</f>
        <v>42132</v>
      </c>
      <c r="H17256" s="1" t="str">
        <f>TEXT(pizza_sales[[#This Row],[order_date]], "dddd")</f>
        <v>Friday</v>
      </c>
      <c r="I17256" s="2">
        <v>0.52226851851851852</v>
      </c>
      <c r="J1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6">
        <v>20.75</v>
      </c>
      <c r="L17256">
        <v>41.5</v>
      </c>
      <c r="M17256" t="s">
        <v>170</v>
      </c>
      <c r="N17256" t="s">
        <v>30</v>
      </c>
      <c r="O17256" t="s">
        <v>31</v>
      </c>
      <c r="P17256" t="s">
        <v>32</v>
      </c>
    </row>
    <row r="17257" spans="1:16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8">
        <f>pizza_sales[[#This Row],[order_date]]</f>
        <v>42132</v>
      </c>
      <c r="H17257" s="1" t="str">
        <f>TEXT(pizza_sales[[#This Row],[order_date]], "dddd")</f>
        <v>Friday</v>
      </c>
      <c r="I17257" s="2">
        <v>0.5296643518518519</v>
      </c>
      <c r="J1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7">
        <v>12</v>
      </c>
      <c r="L17257">
        <v>12</v>
      </c>
      <c r="M17257" t="s">
        <v>203</v>
      </c>
      <c r="N17257" t="s">
        <v>12</v>
      </c>
      <c r="O17257" t="s">
        <v>81</v>
      </c>
      <c r="P17257" t="s">
        <v>82</v>
      </c>
    </row>
    <row r="17258" spans="1:16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8">
        <f>pizza_sales[[#This Row],[order_date]]</f>
        <v>42132</v>
      </c>
      <c r="H17258" s="1" t="str">
        <f>TEXT(pizza_sales[[#This Row],[order_date]], "dddd")</f>
        <v>Friday</v>
      </c>
      <c r="I17258" s="2">
        <v>0.5296643518518519</v>
      </c>
      <c r="J1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8">
        <v>20.5</v>
      </c>
      <c r="L17258">
        <v>20.5</v>
      </c>
      <c r="M17258" t="s">
        <v>170</v>
      </c>
      <c r="N17258" t="s">
        <v>12</v>
      </c>
      <c r="O17258" t="s">
        <v>16</v>
      </c>
      <c r="P17258" t="s">
        <v>17</v>
      </c>
    </row>
    <row r="17259" spans="1:16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8">
        <f>pizza_sales[[#This Row],[order_date]]</f>
        <v>42132</v>
      </c>
      <c r="H17259" s="1" t="str">
        <f>TEXT(pizza_sales[[#This Row],[order_date]], "dddd")</f>
        <v>Friday</v>
      </c>
      <c r="I17259" s="2">
        <v>0.5296643518518519</v>
      </c>
      <c r="J1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9">
        <v>17.950000762939453</v>
      </c>
      <c r="L17259">
        <v>35.900001525878906</v>
      </c>
      <c r="M17259" t="s">
        <v>170</v>
      </c>
      <c r="N17259" t="s">
        <v>19</v>
      </c>
      <c r="O17259" t="s">
        <v>87</v>
      </c>
      <c r="P17259" t="s">
        <v>88</v>
      </c>
    </row>
    <row r="17260" spans="1:16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8">
        <f>pizza_sales[[#This Row],[order_date]]</f>
        <v>42132</v>
      </c>
      <c r="H17260" s="1" t="str">
        <f>TEXT(pizza_sales[[#This Row],[order_date]], "dddd")</f>
        <v>Friday</v>
      </c>
      <c r="I17260" s="2">
        <v>0.5296643518518519</v>
      </c>
      <c r="J1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0">
        <v>12</v>
      </c>
      <c r="L17260">
        <v>12</v>
      </c>
      <c r="M17260" t="s">
        <v>203</v>
      </c>
      <c r="N17260" t="s">
        <v>19</v>
      </c>
      <c r="O17260" t="s">
        <v>48</v>
      </c>
      <c r="P17260" t="s">
        <v>49</v>
      </c>
    </row>
    <row r="17261" spans="1:16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8">
        <f>pizza_sales[[#This Row],[order_date]]</f>
        <v>42132</v>
      </c>
      <c r="H17261" s="1" t="str">
        <f>TEXT(pizza_sales[[#This Row],[order_date]], "dddd")</f>
        <v>Friday</v>
      </c>
      <c r="I17261" s="2">
        <v>0.5296643518518519</v>
      </c>
      <c r="J1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1">
        <v>11</v>
      </c>
      <c r="L17261">
        <v>11</v>
      </c>
      <c r="M17261" t="s">
        <v>203</v>
      </c>
      <c r="N17261" t="s">
        <v>12</v>
      </c>
      <c r="O17261" t="s">
        <v>126</v>
      </c>
      <c r="P17261" t="s">
        <v>127</v>
      </c>
    </row>
    <row r="17262" spans="1:16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8">
        <f>pizza_sales[[#This Row],[order_date]]</f>
        <v>42132</v>
      </c>
      <c r="H17262" s="1" t="str">
        <f>TEXT(pizza_sales[[#This Row],[order_date]], "dddd")</f>
        <v>Friday</v>
      </c>
      <c r="I17262" s="2">
        <v>0.5296643518518519</v>
      </c>
      <c r="J1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2">
        <v>15.25</v>
      </c>
      <c r="L17262">
        <v>15.25</v>
      </c>
      <c r="M17262" t="s">
        <v>170</v>
      </c>
      <c r="N17262" t="s">
        <v>12</v>
      </c>
      <c r="O17262" t="s">
        <v>74</v>
      </c>
      <c r="P17262" t="s">
        <v>75</v>
      </c>
    </row>
    <row r="17263" spans="1:16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8">
        <f>pizza_sales[[#This Row],[order_date]]</f>
        <v>42132</v>
      </c>
      <c r="H17263" s="1" t="str">
        <f>TEXT(pizza_sales[[#This Row],[order_date]], "dddd")</f>
        <v>Friday</v>
      </c>
      <c r="I17263" s="2">
        <v>0.5296643518518519</v>
      </c>
      <c r="J1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3">
        <v>16.5</v>
      </c>
      <c r="L17263">
        <v>16.5</v>
      </c>
      <c r="M17263" t="s">
        <v>171</v>
      </c>
      <c r="N17263" t="s">
        <v>23</v>
      </c>
      <c r="O17263" t="s">
        <v>103</v>
      </c>
      <c r="P17263" t="s">
        <v>104</v>
      </c>
    </row>
    <row r="17264" spans="1:16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8">
        <f>pizza_sales[[#This Row],[order_date]]</f>
        <v>42132</v>
      </c>
      <c r="H17264" s="1" t="str">
        <f>TEXT(pizza_sales[[#This Row],[order_date]], "dddd")</f>
        <v>Friday</v>
      </c>
      <c r="I17264" s="2">
        <v>0.5296643518518519</v>
      </c>
      <c r="J1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4">
        <v>12.5</v>
      </c>
      <c r="L17264">
        <v>12.5</v>
      </c>
      <c r="M17264" t="s">
        <v>203</v>
      </c>
      <c r="N17264" t="s">
        <v>23</v>
      </c>
      <c r="O17264" t="s">
        <v>103</v>
      </c>
      <c r="P17264" t="s">
        <v>104</v>
      </c>
    </row>
    <row r="17265" spans="1:16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8">
        <f>pizza_sales[[#This Row],[order_date]]</f>
        <v>42132</v>
      </c>
      <c r="H17265" s="1" t="str">
        <f>TEXT(pizza_sales[[#This Row],[order_date]], "dddd")</f>
        <v>Friday</v>
      </c>
      <c r="I17265" s="2">
        <v>0.5296643518518519</v>
      </c>
      <c r="J1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5">
        <v>16.25</v>
      </c>
      <c r="L17265">
        <v>16.25</v>
      </c>
      <c r="M17265" t="s">
        <v>171</v>
      </c>
      <c r="N17265" t="s">
        <v>23</v>
      </c>
      <c r="O17265" t="s">
        <v>110</v>
      </c>
      <c r="P17265" t="s">
        <v>111</v>
      </c>
    </row>
    <row r="17266" spans="1:16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8">
        <f>pizza_sales[[#This Row],[order_date]]</f>
        <v>42132</v>
      </c>
      <c r="H17266" s="1" t="str">
        <f>TEXT(pizza_sales[[#This Row],[order_date]], "dddd")</f>
        <v>Friday</v>
      </c>
      <c r="I17266" s="2">
        <v>0.5296643518518519</v>
      </c>
      <c r="J1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6">
        <v>20.75</v>
      </c>
      <c r="L17266">
        <v>20.75</v>
      </c>
      <c r="M17266" t="s">
        <v>170</v>
      </c>
      <c r="N17266" t="s">
        <v>23</v>
      </c>
      <c r="O17266" t="s">
        <v>84</v>
      </c>
      <c r="P17266" t="s">
        <v>85</v>
      </c>
    </row>
    <row r="17267" spans="1:16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8">
        <f>pizza_sales[[#This Row],[order_date]]</f>
        <v>42132</v>
      </c>
      <c r="H17267" s="1" t="str">
        <f>TEXT(pizza_sales[[#This Row],[order_date]], "dddd")</f>
        <v>Friday</v>
      </c>
      <c r="I17267" s="2">
        <v>0.5296643518518519</v>
      </c>
      <c r="J1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7">
        <v>20.75</v>
      </c>
      <c r="L17267">
        <v>20.75</v>
      </c>
      <c r="M17267" t="s">
        <v>170</v>
      </c>
      <c r="N17267" t="s">
        <v>30</v>
      </c>
      <c r="O17267" t="s">
        <v>66</v>
      </c>
      <c r="P17267" t="s">
        <v>67</v>
      </c>
    </row>
    <row r="17268" spans="1:16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8">
        <f>pizza_sales[[#This Row],[order_date]]</f>
        <v>42132</v>
      </c>
      <c r="H17268" s="1" t="str">
        <f>TEXT(pizza_sales[[#This Row],[order_date]], "dddd")</f>
        <v>Friday</v>
      </c>
      <c r="I17268" s="2">
        <v>0.5296643518518519</v>
      </c>
      <c r="J1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8">
        <v>16.5</v>
      </c>
      <c r="L17268">
        <v>16.5</v>
      </c>
      <c r="M17268" t="s">
        <v>171</v>
      </c>
      <c r="N17268" t="s">
        <v>23</v>
      </c>
      <c r="O17268" t="s">
        <v>56</v>
      </c>
      <c r="P17268" t="s">
        <v>57</v>
      </c>
    </row>
    <row r="17269" spans="1:16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8">
        <f>pizza_sales[[#This Row],[order_date]]</f>
        <v>42132</v>
      </c>
      <c r="H17269" s="1" t="str">
        <f>TEXT(pizza_sales[[#This Row],[order_date]], "dddd")</f>
        <v>Friday</v>
      </c>
      <c r="I17269" s="2">
        <v>0.5296643518518519</v>
      </c>
      <c r="J1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9">
        <v>20.25</v>
      </c>
      <c r="L17269">
        <v>20.25</v>
      </c>
      <c r="M17269" t="s">
        <v>170</v>
      </c>
      <c r="N17269" t="s">
        <v>19</v>
      </c>
      <c r="O17269" t="s">
        <v>106</v>
      </c>
      <c r="P17269" t="s">
        <v>107</v>
      </c>
    </row>
    <row r="17270" spans="1:16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8">
        <f>pizza_sales[[#This Row],[order_date]]</f>
        <v>42132</v>
      </c>
      <c r="H17270" s="1" t="str">
        <f>TEXT(pizza_sales[[#This Row],[order_date]], "dddd")</f>
        <v>Friday</v>
      </c>
      <c r="I17270" s="2">
        <v>0.5296643518518519</v>
      </c>
      <c r="J1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0">
        <v>16.5</v>
      </c>
      <c r="L17270">
        <v>16.5</v>
      </c>
      <c r="M17270" t="s">
        <v>171</v>
      </c>
      <c r="N17270" t="s">
        <v>23</v>
      </c>
      <c r="O17270" t="s">
        <v>44</v>
      </c>
      <c r="P17270" t="s">
        <v>45</v>
      </c>
    </row>
    <row r="17271" spans="1:16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8">
        <f>pizza_sales[[#This Row],[order_date]]</f>
        <v>42132</v>
      </c>
      <c r="H17271" s="1" t="str">
        <f>TEXT(pizza_sales[[#This Row],[order_date]], "dddd")</f>
        <v>Friday</v>
      </c>
      <c r="I17271" s="2">
        <v>0.54226851851851854</v>
      </c>
      <c r="J1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1">
        <v>16.75</v>
      </c>
      <c r="L17271">
        <v>16.75</v>
      </c>
      <c r="M17271" t="s">
        <v>171</v>
      </c>
      <c r="N17271" t="s">
        <v>30</v>
      </c>
      <c r="O17271" t="s">
        <v>31</v>
      </c>
      <c r="P17271" t="s">
        <v>32</v>
      </c>
    </row>
    <row r="17272" spans="1:16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8">
        <f>pizza_sales[[#This Row],[order_date]]</f>
        <v>42132</v>
      </c>
      <c r="H17272" s="1" t="str">
        <f>TEXT(pizza_sales[[#This Row],[order_date]], "dddd")</f>
        <v>Friday</v>
      </c>
      <c r="I17272" s="2">
        <v>0.54821759259259262</v>
      </c>
      <c r="J1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2">
        <v>20.5</v>
      </c>
      <c r="L17272">
        <v>20.5</v>
      </c>
      <c r="M17272" t="s">
        <v>170</v>
      </c>
      <c r="N17272" t="s">
        <v>12</v>
      </c>
      <c r="O17272" t="s">
        <v>16</v>
      </c>
      <c r="P17272" t="s">
        <v>17</v>
      </c>
    </row>
    <row r="17273" spans="1:16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8">
        <f>pizza_sales[[#This Row],[order_date]]</f>
        <v>42132</v>
      </c>
      <c r="H17273" s="1" t="str">
        <f>TEXT(pizza_sales[[#This Row],[order_date]], "dddd")</f>
        <v>Friday</v>
      </c>
      <c r="I17273" s="2">
        <v>0.55717592592592591</v>
      </c>
      <c r="J1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3">
        <v>20.75</v>
      </c>
      <c r="L17273">
        <v>20.75</v>
      </c>
      <c r="M17273" t="s">
        <v>170</v>
      </c>
      <c r="N17273" t="s">
        <v>23</v>
      </c>
      <c r="O17273" t="s">
        <v>44</v>
      </c>
      <c r="P17273" t="s">
        <v>45</v>
      </c>
    </row>
    <row r="17274" spans="1:16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8">
        <f>pizza_sales[[#This Row],[order_date]]</f>
        <v>42132</v>
      </c>
      <c r="H17274" s="1" t="str">
        <f>TEXT(pizza_sales[[#This Row],[order_date]], "dddd")</f>
        <v>Friday</v>
      </c>
      <c r="I17274" s="2">
        <v>0.55865740740740744</v>
      </c>
      <c r="J1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4">
        <v>12</v>
      </c>
      <c r="L17274">
        <v>12</v>
      </c>
      <c r="M17274" t="s">
        <v>203</v>
      </c>
      <c r="N17274" t="s">
        <v>12</v>
      </c>
      <c r="O17274" t="s">
        <v>81</v>
      </c>
      <c r="P17274" t="s">
        <v>82</v>
      </c>
    </row>
    <row r="17275" spans="1:16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8">
        <f>pizza_sales[[#This Row],[order_date]]</f>
        <v>42132</v>
      </c>
      <c r="H17275" s="1" t="str">
        <f>TEXT(pizza_sales[[#This Row],[order_date]], "dddd")</f>
        <v>Friday</v>
      </c>
      <c r="I17275" s="2">
        <v>0.55865740740740744</v>
      </c>
      <c r="J1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5">
        <v>20.75</v>
      </c>
      <c r="L17275">
        <v>20.75</v>
      </c>
      <c r="M17275" t="s">
        <v>170</v>
      </c>
      <c r="N17275" t="s">
        <v>30</v>
      </c>
      <c r="O17275" t="s">
        <v>66</v>
      </c>
      <c r="P17275" t="s">
        <v>67</v>
      </c>
    </row>
    <row r="17276" spans="1:16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8">
        <f>pizza_sales[[#This Row],[order_date]]</f>
        <v>42132</v>
      </c>
      <c r="H17276" s="1" t="str">
        <f>TEXT(pizza_sales[[#This Row],[order_date]], "dddd")</f>
        <v>Friday</v>
      </c>
      <c r="I17276" s="2">
        <v>0.56082175925925926</v>
      </c>
      <c r="J1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6">
        <v>20.5</v>
      </c>
      <c r="L17276">
        <v>20.5</v>
      </c>
      <c r="M17276" t="s">
        <v>170</v>
      </c>
      <c r="N17276" t="s">
        <v>12</v>
      </c>
      <c r="O17276" t="s">
        <v>41</v>
      </c>
      <c r="P17276" t="s">
        <v>42</v>
      </c>
    </row>
    <row r="17277" spans="1:16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8">
        <f>pizza_sales[[#This Row],[order_date]]</f>
        <v>42132</v>
      </c>
      <c r="H17277" s="1" t="str">
        <f>TEXT(pizza_sales[[#This Row],[order_date]], "dddd")</f>
        <v>Friday</v>
      </c>
      <c r="I17277" s="2">
        <v>0.56103009259259262</v>
      </c>
      <c r="J1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7">
        <v>20.75</v>
      </c>
      <c r="L17277">
        <v>20.75</v>
      </c>
      <c r="M17277" t="s">
        <v>170</v>
      </c>
      <c r="N17277" t="s">
        <v>23</v>
      </c>
      <c r="O17277" t="s">
        <v>103</v>
      </c>
      <c r="P17277" t="s">
        <v>104</v>
      </c>
    </row>
    <row r="17278" spans="1:16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8">
        <f>pizza_sales[[#This Row],[order_date]]</f>
        <v>42132</v>
      </c>
      <c r="H17278" s="1" t="str">
        <f>TEXT(pizza_sales[[#This Row],[order_date]], "dddd")</f>
        <v>Friday</v>
      </c>
      <c r="I17278" s="2">
        <v>0.56546296296296295</v>
      </c>
      <c r="J1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8">
        <v>16.75</v>
      </c>
      <c r="L17278">
        <v>16.75</v>
      </c>
      <c r="M17278" t="s">
        <v>171</v>
      </c>
      <c r="N17278" t="s">
        <v>30</v>
      </c>
      <c r="O17278" t="s">
        <v>70</v>
      </c>
      <c r="P17278" t="s">
        <v>71</v>
      </c>
    </row>
    <row r="17279" spans="1:16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8">
        <f>pizza_sales[[#This Row],[order_date]]</f>
        <v>42132</v>
      </c>
      <c r="H17279" s="1" t="str">
        <f>TEXT(pizza_sales[[#This Row],[order_date]], "dddd")</f>
        <v>Friday</v>
      </c>
      <c r="I17279" s="2">
        <v>0.56546296296296295</v>
      </c>
      <c r="J1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9">
        <v>12.25</v>
      </c>
      <c r="L17279">
        <v>12.25</v>
      </c>
      <c r="M17279" t="s">
        <v>203</v>
      </c>
      <c r="N17279" t="s">
        <v>23</v>
      </c>
      <c r="O17279" t="s">
        <v>110</v>
      </c>
      <c r="P17279" t="s">
        <v>111</v>
      </c>
    </row>
    <row r="17280" spans="1:16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8">
        <f>pizza_sales[[#This Row],[order_date]]</f>
        <v>42132</v>
      </c>
      <c r="H17280" s="1" t="str">
        <f>TEXT(pizza_sales[[#This Row],[order_date]], "dddd")</f>
        <v>Friday</v>
      </c>
      <c r="I17280" s="2">
        <v>0.5712962962962963</v>
      </c>
      <c r="J1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0">
        <v>12</v>
      </c>
      <c r="L17280">
        <v>12</v>
      </c>
      <c r="M17280" t="s">
        <v>203</v>
      </c>
      <c r="N17280" t="s">
        <v>19</v>
      </c>
      <c r="O17280" t="s">
        <v>62</v>
      </c>
      <c r="P17280" t="s">
        <v>63</v>
      </c>
    </row>
    <row r="17281" spans="1:16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8">
        <f>pizza_sales[[#This Row],[order_date]]</f>
        <v>42132</v>
      </c>
      <c r="H17281" s="1" t="str">
        <f>TEXT(pizza_sales[[#This Row],[order_date]], "dddd")</f>
        <v>Friday</v>
      </c>
      <c r="I17281" s="2">
        <v>0.58304398148148151</v>
      </c>
      <c r="J1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1">
        <v>17.950000762939453</v>
      </c>
      <c r="L17281">
        <v>17.950000762939453</v>
      </c>
      <c r="M17281" t="s">
        <v>170</v>
      </c>
      <c r="N17281" t="s">
        <v>19</v>
      </c>
      <c r="O17281" t="s">
        <v>87</v>
      </c>
      <c r="P17281" t="s">
        <v>88</v>
      </c>
    </row>
    <row r="17282" spans="1:16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8">
        <f>pizza_sales[[#This Row],[order_date]]</f>
        <v>42132</v>
      </c>
      <c r="H17282" s="1" t="str">
        <f>TEXT(pizza_sales[[#This Row],[order_date]], "dddd")</f>
        <v>Friday</v>
      </c>
      <c r="I17282" s="2">
        <v>0.58304398148148151</v>
      </c>
      <c r="J1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2">
        <v>12.5</v>
      </c>
      <c r="L17282">
        <v>12.5</v>
      </c>
      <c r="M17282" t="s">
        <v>171</v>
      </c>
      <c r="N17282" t="s">
        <v>12</v>
      </c>
      <c r="O17282" t="s">
        <v>74</v>
      </c>
      <c r="P17282" t="s">
        <v>75</v>
      </c>
    </row>
    <row r="17283" spans="1:16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8">
        <f>pizza_sales[[#This Row],[order_date]]</f>
        <v>42132</v>
      </c>
      <c r="H17283" s="1" t="str">
        <f>TEXT(pizza_sales[[#This Row],[order_date]], "dddd")</f>
        <v>Friday</v>
      </c>
      <c r="I17283" s="2">
        <v>0.59379629629629627</v>
      </c>
      <c r="J1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3">
        <v>20.75</v>
      </c>
      <c r="L17283">
        <v>20.75</v>
      </c>
      <c r="M17283" t="s">
        <v>170</v>
      </c>
      <c r="N17283" t="s">
        <v>30</v>
      </c>
      <c r="O17283" t="s">
        <v>38</v>
      </c>
      <c r="P17283" t="s">
        <v>39</v>
      </c>
    </row>
    <row r="17284" spans="1:16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8">
        <f>pizza_sales[[#This Row],[order_date]]</f>
        <v>42132</v>
      </c>
      <c r="H17284" s="1" t="str">
        <f>TEXT(pizza_sales[[#This Row],[order_date]], "dddd")</f>
        <v>Friday</v>
      </c>
      <c r="I17284" s="2">
        <v>0.59379629629629627</v>
      </c>
      <c r="J1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4">
        <v>16.75</v>
      </c>
      <c r="L17284">
        <v>16.75</v>
      </c>
      <c r="M17284" t="s">
        <v>171</v>
      </c>
      <c r="N17284" t="s">
        <v>30</v>
      </c>
      <c r="O17284" t="s">
        <v>38</v>
      </c>
      <c r="P17284" t="s">
        <v>39</v>
      </c>
    </row>
    <row r="17285" spans="1:16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8">
        <f>pizza_sales[[#This Row],[order_date]]</f>
        <v>42132</v>
      </c>
      <c r="H17285" s="1" t="str">
        <f>TEXT(pizza_sales[[#This Row],[order_date]], "dddd")</f>
        <v>Friday</v>
      </c>
      <c r="I17285" s="2">
        <v>0.59379629629629627</v>
      </c>
      <c r="J1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5">
        <v>16</v>
      </c>
      <c r="L17285">
        <v>16</v>
      </c>
      <c r="M17285" t="s">
        <v>171</v>
      </c>
      <c r="N17285" t="s">
        <v>19</v>
      </c>
      <c r="O17285" t="s">
        <v>62</v>
      </c>
      <c r="P17285" t="s">
        <v>63</v>
      </c>
    </row>
    <row r="17286" spans="1:16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8">
        <f>pizza_sales[[#This Row],[order_date]]</f>
        <v>42132</v>
      </c>
      <c r="H17286" s="1" t="str">
        <f>TEXT(pizza_sales[[#This Row],[order_date]], "dddd")</f>
        <v>Friday</v>
      </c>
      <c r="I17286" s="2">
        <v>0.62945601851851851</v>
      </c>
      <c r="J1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6">
        <v>16</v>
      </c>
      <c r="L17286">
        <v>16</v>
      </c>
      <c r="M17286" t="s">
        <v>171</v>
      </c>
      <c r="N17286" t="s">
        <v>19</v>
      </c>
      <c r="O17286" t="s">
        <v>100</v>
      </c>
      <c r="P17286" t="s">
        <v>101</v>
      </c>
    </row>
    <row r="17287" spans="1:16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8">
        <f>pizza_sales[[#This Row],[order_date]]</f>
        <v>42132</v>
      </c>
      <c r="H17287" s="1" t="str">
        <f>TEXT(pizza_sales[[#This Row],[order_date]], "dddd")</f>
        <v>Friday</v>
      </c>
      <c r="I17287" s="2">
        <v>0.62945601851851851</v>
      </c>
      <c r="J1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7">
        <v>12.5</v>
      </c>
      <c r="L17287">
        <v>12.5</v>
      </c>
      <c r="M17287" t="s">
        <v>203</v>
      </c>
      <c r="N17287" t="s">
        <v>23</v>
      </c>
      <c r="O17287" t="s">
        <v>35</v>
      </c>
      <c r="P17287" t="s">
        <v>36</v>
      </c>
    </row>
    <row r="17288" spans="1:16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8">
        <f>pizza_sales[[#This Row],[order_date]]</f>
        <v>42132</v>
      </c>
      <c r="H17288" s="1" t="str">
        <f>TEXT(pizza_sales[[#This Row],[order_date]], "dddd")</f>
        <v>Friday</v>
      </c>
      <c r="I17288" s="2">
        <v>0.62945601851851851</v>
      </c>
      <c r="J1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8">
        <v>20.75</v>
      </c>
      <c r="L17288">
        <v>41.5</v>
      </c>
      <c r="M17288" t="s">
        <v>170</v>
      </c>
      <c r="N17288" t="s">
        <v>30</v>
      </c>
      <c r="O17288" t="s">
        <v>66</v>
      </c>
      <c r="P17288" t="s">
        <v>67</v>
      </c>
    </row>
    <row r="17289" spans="1:16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8">
        <f>pizza_sales[[#This Row],[order_date]]</f>
        <v>42132</v>
      </c>
      <c r="H17289" s="1" t="str">
        <f>TEXT(pizza_sales[[#This Row],[order_date]], "dddd")</f>
        <v>Friday</v>
      </c>
      <c r="I17289" s="2">
        <v>0.63930555555555557</v>
      </c>
      <c r="J1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9">
        <v>25.5</v>
      </c>
      <c r="L17289">
        <v>25.5</v>
      </c>
      <c r="M17289" t="s">
        <v>172</v>
      </c>
      <c r="N17289" t="s">
        <v>12</v>
      </c>
      <c r="O17289" t="s">
        <v>41</v>
      </c>
      <c r="P17289" t="s">
        <v>42</v>
      </c>
    </row>
    <row r="17290" spans="1:16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8">
        <f>pizza_sales[[#This Row],[order_date]]</f>
        <v>42132</v>
      </c>
      <c r="H17290" s="1" t="str">
        <f>TEXT(pizza_sales[[#This Row],[order_date]], "dddd")</f>
        <v>Friday</v>
      </c>
      <c r="I17290" s="2">
        <v>0.66005787037037034</v>
      </c>
      <c r="J1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0">
        <v>14.75</v>
      </c>
      <c r="L17290">
        <v>14.75</v>
      </c>
      <c r="M17290" t="s">
        <v>171</v>
      </c>
      <c r="N17290" t="s">
        <v>19</v>
      </c>
      <c r="O17290" t="s">
        <v>87</v>
      </c>
      <c r="P17290" t="s">
        <v>88</v>
      </c>
    </row>
    <row r="17291" spans="1:16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8">
        <f>pizza_sales[[#This Row],[order_date]]</f>
        <v>42132</v>
      </c>
      <c r="H17291" s="1" t="str">
        <f>TEXT(pizza_sales[[#This Row],[order_date]], "dddd")</f>
        <v>Friday</v>
      </c>
      <c r="I17291" s="2">
        <v>0.68373842592592593</v>
      </c>
      <c r="J1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1">
        <v>12</v>
      </c>
      <c r="L17291">
        <v>12</v>
      </c>
      <c r="M17291" t="s">
        <v>203</v>
      </c>
      <c r="N17291" t="s">
        <v>12</v>
      </c>
      <c r="O17291" t="s">
        <v>81</v>
      </c>
      <c r="P17291" t="s">
        <v>82</v>
      </c>
    </row>
    <row r="17292" spans="1:16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8">
        <f>pizza_sales[[#This Row],[order_date]]</f>
        <v>42132</v>
      </c>
      <c r="H17292" s="1" t="str">
        <f>TEXT(pizza_sales[[#This Row],[order_date]], "dddd")</f>
        <v>Friday</v>
      </c>
      <c r="I17292" s="2">
        <v>0.68373842592592593</v>
      </c>
      <c r="J1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2">
        <v>20.75</v>
      </c>
      <c r="L17292">
        <v>20.75</v>
      </c>
      <c r="M17292" t="s">
        <v>170</v>
      </c>
      <c r="N17292" t="s">
        <v>30</v>
      </c>
      <c r="O17292" t="s">
        <v>70</v>
      </c>
      <c r="P17292" t="s">
        <v>71</v>
      </c>
    </row>
    <row r="17293" spans="1:16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8">
        <f>pizza_sales[[#This Row],[order_date]]</f>
        <v>42132</v>
      </c>
      <c r="H17293" s="1" t="str">
        <f>TEXT(pizza_sales[[#This Row],[order_date]], "dddd")</f>
        <v>Friday</v>
      </c>
      <c r="I17293" s="2">
        <v>0.68373842592592593</v>
      </c>
      <c r="J1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3">
        <v>17.950000762939453</v>
      </c>
      <c r="L17293">
        <v>17.950000762939453</v>
      </c>
      <c r="M17293" t="s">
        <v>170</v>
      </c>
      <c r="N17293" t="s">
        <v>19</v>
      </c>
      <c r="O17293" t="s">
        <v>87</v>
      </c>
      <c r="P17293" t="s">
        <v>88</v>
      </c>
    </row>
    <row r="17294" spans="1:16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8">
        <f>pizza_sales[[#This Row],[order_date]]</f>
        <v>42132</v>
      </c>
      <c r="H17294" s="1" t="str">
        <f>TEXT(pizza_sales[[#This Row],[order_date]], "dddd")</f>
        <v>Friday</v>
      </c>
      <c r="I17294" s="2">
        <v>0.68373842592592593</v>
      </c>
      <c r="J1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4">
        <v>14.5</v>
      </c>
      <c r="L17294">
        <v>14.5</v>
      </c>
      <c r="M17294" t="s">
        <v>171</v>
      </c>
      <c r="N17294" t="s">
        <v>12</v>
      </c>
      <c r="O17294" t="s">
        <v>126</v>
      </c>
      <c r="P17294" t="s">
        <v>127</v>
      </c>
    </row>
    <row r="17295" spans="1:16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8">
        <f>pizza_sales[[#This Row],[order_date]]</f>
        <v>42132</v>
      </c>
      <c r="H17295" s="1" t="str">
        <f>TEXT(pizza_sales[[#This Row],[order_date]], "dddd")</f>
        <v>Friday</v>
      </c>
      <c r="I17295" s="2">
        <v>0.68547453703703709</v>
      </c>
      <c r="J1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5">
        <v>16.25</v>
      </c>
      <c r="L17295">
        <v>16.25</v>
      </c>
      <c r="M17295" t="s">
        <v>171</v>
      </c>
      <c r="N17295" t="s">
        <v>23</v>
      </c>
      <c r="O17295" t="s">
        <v>110</v>
      </c>
      <c r="P17295" t="s">
        <v>111</v>
      </c>
    </row>
    <row r="17296" spans="1:16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8">
        <f>pizza_sales[[#This Row],[order_date]]</f>
        <v>42132</v>
      </c>
      <c r="H17296" s="1" t="str">
        <f>TEXT(pizza_sales[[#This Row],[order_date]], "dddd")</f>
        <v>Friday</v>
      </c>
      <c r="I17296" s="2">
        <v>0.6895486111111111</v>
      </c>
      <c r="J1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6">
        <v>20.25</v>
      </c>
      <c r="L17296">
        <v>20.25</v>
      </c>
      <c r="M17296" t="s">
        <v>170</v>
      </c>
      <c r="N17296" t="s">
        <v>19</v>
      </c>
      <c r="O17296" t="s">
        <v>27</v>
      </c>
      <c r="P17296" t="s">
        <v>28</v>
      </c>
    </row>
    <row r="17297" spans="1:16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8">
        <f>pizza_sales[[#This Row],[order_date]]</f>
        <v>42132</v>
      </c>
      <c r="H17297" s="1" t="str">
        <f>TEXT(pizza_sales[[#This Row],[order_date]], "dddd")</f>
        <v>Friday</v>
      </c>
      <c r="I17297" s="2">
        <v>0.6895486111111111</v>
      </c>
      <c r="J1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7">
        <v>20.25</v>
      </c>
      <c r="L17297">
        <v>20.25</v>
      </c>
      <c r="M17297" t="s">
        <v>170</v>
      </c>
      <c r="N17297" t="s">
        <v>19</v>
      </c>
      <c r="O17297" t="s">
        <v>106</v>
      </c>
      <c r="P17297" t="s">
        <v>107</v>
      </c>
    </row>
    <row r="17298" spans="1:16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8">
        <f>pizza_sales[[#This Row],[order_date]]</f>
        <v>42132</v>
      </c>
      <c r="H17298" s="1" t="str">
        <f>TEXT(pizza_sales[[#This Row],[order_date]], "dddd")</f>
        <v>Friday</v>
      </c>
      <c r="I17298" s="2">
        <v>0.70484953703703701</v>
      </c>
      <c r="J1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8">
        <v>20.5</v>
      </c>
      <c r="L17298">
        <v>20.5</v>
      </c>
      <c r="M17298" t="s">
        <v>170</v>
      </c>
      <c r="N17298" t="s">
        <v>12</v>
      </c>
      <c r="O17298" t="s">
        <v>90</v>
      </c>
      <c r="P17298" t="s">
        <v>91</v>
      </c>
    </row>
    <row r="17299" spans="1:16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8">
        <f>pizza_sales[[#This Row],[order_date]]</f>
        <v>42132</v>
      </c>
      <c r="H17299" s="1" t="str">
        <f>TEXT(pizza_sales[[#This Row],[order_date]], "dddd")</f>
        <v>Friday</v>
      </c>
      <c r="I17299" s="2">
        <v>0.70570601851851855</v>
      </c>
      <c r="J1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9">
        <v>20.75</v>
      </c>
      <c r="L17299">
        <v>20.75</v>
      </c>
      <c r="M17299" t="s">
        <v>170</v>
      </c>
      <c r="N17299" t="s">
        <v>30</v>
      </c>
      <c r="O17299" t="s">
        <v>66</v>
      </c>
      <c r="P17299" t="s">
        <v>67</v>
      </c>
    </row>
    <row r="17300" spans="1:16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8">
        <f>pizza_sales[[#This Row],[order_date]]</f>
        <v>42132</v>
      </c>
      <c r="H17300" s="1" t="str">
        <f>TEXT(pizza_sales[[#This Row],[order_date]], "dddd")</f>
        <v>Friday</v>
      </c>
      <c r="I17300" s="2">
        <v>0.70599537037037041</v>
      </c>
      <c r="J1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0">
        <v>20.25</v>
      </c>
      <c r="L17300">
        <v>20.25</v>
      </c>
      <c r="M17300" t="s">
        <v>170</v>
      </c>
      <c r="N17300" t="s">
        <v>19</v>
      </c>
      <c r="O17300" t="s">
        <v>27</v>
      </c>
      <c r="P17300" t="s">
        <v>28</v>
      </c>
    </row>
    <row r="17301" spans="1:16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8">
        <f>pizza_sales[[#This Row],[order_date]]</f>
        <v>42132</v>
      </c>
      <c r="H17301" s="1" t="str">
        <f>TEXT(pizza_sales[[#This Row],[order_date]], "dddd")</f>
        <v>Friday</v>
      </c>
      <c r="I17301" s="2">
        <v>0.70599537037037041</v>
      </c>
      <c r="J1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1">
        <v>12.5</v>
      </c>
      <c r="L17301">
        <v>12.5</v>
      </c>
      <c r="M17301" t="s">
        <v>203</v>
      </c>
      <c r="N17301" t="s">
        <v>19</v>
      </c>
      <c r="O17301" t="s">
        <v>59</v>
      </c>
      <c r="P17301" t="s">
        <v>60</v>
      </c>
    </row>
    <row r="17302" spans="1:16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8">
        <f>pizza_sales[[#This Row],[order_date]]</f>
        <v>42132</v>
      </c>
      <c r="H17302" s="1" t="str">
        <f>TEXT(pizza_sales[[#This Row],[order_date]], "dddd")</f>
        <v>Friday</v>
      </c>
      <c r="I17302" s="2">
        <v>0.70740740740740737</v>
      </c>
      <c r="J1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2">
        <v>20.75</v>
      </c>
      <c r="L17302">
        <v>20.75</v>
      </c>
      <c r="M17302" t="s">
        <v>170</v>
      </c>
      <c r="N17302" t="s">
        <v>23</v>
      </c>
      <c r="O17302" t="s">
        <v>35</v>
      </c>
      <c r="P17302" t="s">
        <v>36</v>
      </c>
    </row>
    <row r="17303" spans="1:16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8">
        <f>pizza_sales[[#This Row],[order_date]]</f>
        <v>42132</v>
      </c>
      <c r="H17303" s="1" t="str">
        <f>TEXT(pizza_sales[[#This Row],[order_date]], "dddd")</f>
        <v>Friday</v>
      </c>
      <c r="I17303" s="2">
        <v>0.7133680555555556</v>
      </c>
      <c r="J1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3">
        <v>12</v>
      </c>
      <c r="L17303">
        <v>12</v>
      </c>
      <c r="M17303" t="s">
        <v>203</v>
      </c>
      <c r="N17303" t="s">
        <v>12</v>
      </c>
      <c r="O17303" t="s">
        <v>81</v>
      </c>
      <c r="P17303" t="s">
        <v>82</v>
      </c>
    </row>
    <row r="17304" spans="1:16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8">
        <f>pizza_sales[[#This Row],[order_date]]</f>
        <v>42132</v>
      </c>
      <c r="H17304" s="1" t="str">
        <f>TEXT(pizza_sales[[#This Row],[order_date]], "dddd")</f>
        <v>Friday</v>
      </c>
      <c r="I17304" s="2">
        <v>0.7133680555555556</v>
      </c>
      <c r="J1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4">
        <v>16</v>
      </c>
      <c r="L17304">
        <v>16</v>
      </c>
      <c r="M17304" t="s">
        <v>171</v>
      </c>
      <c r="N17304" t="s">
        <v>12</v>
      </c>
      <c r="O17304" t="s">
        <v>16</v>
      </c>
      <c r="P17304" t="s">
        <v>17</v>
      </c>
    </row>
    <row r="17305" spans="1:16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8">
        <f>pizza_sales[[#This Row],[order_date]]</f>
        <v>42132</v>
      </c>
      <c r="H17305" s="1" t="str">
        <f>TEXT(pizza_sales[[#This Row],[order_date]], "dddd")</f>
        <v>Friday</v>
      </c>
      <c r="I17305" s="2">
        <v>0.7133680555555556</v>
      </c>
      <c r="J1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5">
        <v>15.25</v>
      </c>
      <c r="L17305">
        <v>15.25</v>
      </c>
      <c r="M17305" t="s">
        <v>170</v>
      </c>
      <c r="N17305" t="s">
        <v>12</v>
      </c>
      <c r="O17305" t="s">
        <v>74</v>
      </c>
      <c r="P17305" t="s">
        <v>75</v>
      </c>
    </row>
    <row r="17306" spans="1:16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8">
        <f>pizza_sales[[#This Row],[order_date]]</f>
        <v>42132</v>
      </c>
      <c r="H17306" s="1" t="str">
        <f>TEXT(pizza_sales[[#This Row],[order_date]], "dddd")</f>
        <v>Friday</v>
      </c>
      <c r="I17306" s="2">
        <v>0.7133680555555556</v>
      </c>
      <c r="J1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6">
        <v>16</v>
      </c>
      <c r="L17306">
        <v>16</v>
      </c>
      <c r="M17306" t="s">
        <v>171</v>
      </c>
      <c r="N17306" t="s">
        <v>19</v>
      </c>
      <c r="O17306" t="s">
        <v>106</v>
      </c>
      <c r="P17306" t="s">
        <v>107</v>
      </c>
    </row>
    <row r="17307" spans="1:16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8">
        <f>pizza_sales[[#This Row],[order_date]]</f>
        <v>42132</v>
      </c>
      <c r="H17307" s="1" t="str">
        <f>TEXT(pizza_sales[[#This Row],[order_date]], "dddd")</f>
        <v>Friday</v>
      </c>
      <c r="I17307" s="2">
        <v>0.72335648148148146</v>
      </c>
      <c r="J1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7">
        <v>12</v>
      </c>
      <c r="L17307">
        <v>12</v>
      </c>
      <c r="M17307" t="s">
        <v>203</v>
      </c>
      <c r="N17307" t="s">
        <v>19</v>
      </c>
      <c r="O17307" t="s">
        <v>48</v>
      </c>
      <c r="P17307" t="s">
        <v>49</v>
      </c>
    </row>
    <row r="17308" spans="1:16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8">
        <f>pizza_sales[[#This Row],[order_date]]</f>
        <v>42132</v>
      </c>
      <c r="H17308" s="1" t="str">
        <f>TEXT(pizza_sales[[#This Row],[order_date]], "dddd")</f>
        <v>Friday</v>
      </c>
      <c r="I17308" s="2">
        <v>0.72335648148148146</v>
      </c>
      <c r="J1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8">
        <v>20.5</v>
      </c>
      <c r="L17308">
        <v>20.5</v>
      </c>
      <c r="M17308" t="s">
        <v>170</v>
      </c>
      <c r="N17308" t="s">
        <v>12</v>
      </c>
      <c r="O17308" t="s">
        <v>90</v>
      </c>
      <c r="P17308" t="s">
        <v>91</v>
      </c>
    </row>
    <row r="17309" spans="1:16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8">
        <f>pizza_sales[[#This Row],[order_date]]</f>
        <v>42132</v>
      </c>
      <c r="H17309" s="1" t="str">
        <f>TEXT(pizza_sales[[#This Row],[order_date]], "dddd")</f>
        <v>Friday</v>
      </c>
      <c r="I17309" s="2">
        <v>0.72335648148148146</v>
      </c>
      <c r="J1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9">
        <v>20.75</v>
      </c>
      <c r="L17309">
        <v>20.75</v>
      </c>
      <c r="M17309" t="s">
        <v>170</v>
      </c>
      <c r="N17309" t="s">
        <v>23</v>
      </c>
      <c r="O17309" t="s">
        <v>84</v>
      </c>
      <c r="P17309" t="s">
        <v>85</v>
      </c>
    </row>
    <row r="17310" spans="1:16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8">
        <f>pizza_sales[[#This Row],[order_date]]</f>
        <v>42132</v>
      </c>
      <c r="H17310" s="1" t="str">
        <f>TEXT(pizza_sales[[#This Row],[order_date]], "dddd")</f>
        <v>Friday</v>
      </c>
      <c r="I17310" s="2">
        <v>0.73056712962962966</v>
      </c>
      <c r="J1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0">
        <v>16</v>
      </c>
      <c r="L17310">
        <v>16</v>
      </c>
      <c r="M17310" t="s">
        <v>171</v>
      </c>
      <c r="N17310" t="s">
        <v>12</v>
      </c>
      <c r="O17310" t="s">
        <v>16</v>
      </c>
      <c r="P17310" t="s">
        <v>17</v>
      </c>
    </row>
    <row r="17311" spans="1:16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8">
        <f>pizza_sales[[#This Row],[order_date]]</f>
        <v>42132</v>
      </c>
      <c r="H17311" s="1" t="str">
        <f>TEXT(pizza_sales[[#This Row],[order_date]], "dddd")</f>
        <v>Friday</v>
      </c>
      <c r="I17311" s="2">
        <v>0.73700231481481482</v>
      </c>
      <c r="J1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1">
        <v>12</v>
      </c>
      <c r="L17311">
        <v>12</v>
      </c>
      <c r="M17311" t="s">
        <v>203</v>
      </c>
      <c r="N17311" t="s">
        <v>19</v>
      </c>
      <c r="O17311" t="s">
        <v>62</v>
      </c>
      <c r="P17311" t="s">
        <v>63</v>
      </c>
    </row>
    <row r="17312" spans="1:16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8">
        <f>pizza_sales[[#This Row],[order_date]]</f>
        <v>42132</v>
      </c>
      <c r="H17312" s="1" t="str">
        <f>TEXT(pizza_sales[[#This Row],[order_date]], "dddd")</f>
        <v>Friday</v>
      </c>
      <c r="I17312" s="2">
        <v>0.73758101851851854</v>
      </c>
      <c r="J1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2">
        <v>16.75</v>
      </c>
      <c r="L17312">
        <v>16.75</v>
      </c>
      <c r="M17312" t="s">
        <v>171</v>
      </c>
      <c r="N17312" t="s">
        <v>30</v>
      </c>
      <c r="O17312" t="s">
        <v>78</v>
      </c>
      <c r="P17312" t="s">
        <v>79</v>
      </c>
    </row>
    <row r="17313" spans="1:16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8">
        <f>pizza_sales[[#This Row],[order_date]]</f>
        <v>42132</v>
      </c>
      <c r="H17313" s="1" t="str">
        <f>TEXT(pizza_sales[[#This Row],[order_date]], "dddd")</f>
        <v>Friday</v>
      </c>
      <c r="I17313" s="2">
        <v>0.73758101851851854</v>
      </c>
      <c r="J1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3">
        <v>12</v>
      </c>
      <c r="L17313">
        <v>12</v>
      </c>
      <c r="M17313" t="s">
        <v>203</v>
      </c>
      <c r="N17313" t="s">
        <v>12</v>
      </c>
      <c r="O17313" t="s">
        <v>51</v>
      </c>
      <c r="P17313" t="s">
        <v>52</v>
      </c>
    </row>
    <row r="17314" spans="1:16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8">
        <f>pizza_sales[[#This Row],[order_date]]</f>
        <v>42132</v>
      </c>
      <c r="H17314" s="1" t="str">
        <f>TEXT(pizza_sales[[#This Row],[order_date]], "dddd")</f>
        <v>Friday</v>
      </c>
      <c r="I17314" s="2">
        <v>0.73758101851851854</v>
      </c>
      <c r="J1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4">
        <v>16.5</v>
      </c>
      <c r="L17314">
        <v>16.5</v>
      </c>
      <c r="M17314" t="s">
        <v>171</v>
      </c>
      <c r="N17314" t="s">
        <v>23</v>
      </c>
      <c r="O17314" t="s">
        <v>24</v>
      </c>
      <c r="P17314" t="s">
        <v>25</v>
      </c>
    </row>
    <row r="17315" spans="1:16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8">
        <f>pizza_sales[[#This Row],[order_date]]</f>
        <v>42132</v>
      </c>
      <c r="H17315" s="1" t="str">
        <f>TEXT(pizza_sales[[#This Row],[order_date]], "dddd")</f>
        <v>Friday</v>
      </c>
      <c r="I17315" s="2">
        <v>0.74059027777777775</v>
      </c>
      <c r="J1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5">
        <v>12.75</v>
      </c>
      <c r="L17315">
        <v>12.75</v>
      </c>
      <c r="M17315" t="s">
        <v>203</v>
      </c>
      <c r="N17315" t="s">
        <v>30</v>
      </c>
      <c r="O17315" t="s">
        <v>38</v>
      </c>
      <c r="P17315" t="s">
        <v>39</v>
      </c>
    </row>
    <row r="17316" spans="1:16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8">
        <f>pizza_sales[[#This Row],[order_date]]</f>
        <v>42132</v>
      </c>
      <c r="H17316" s="1" t="str">
        <f>TEXT(pizza_sales[[#This Row],[order_date]], "dddd")</f>
        <v>Friday</v>
      </c>
      <c r="I17316" s="2">
        <v>0.74059027777777775</v>
      </c>
      <c r="J1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6">
        <v>16.75</v>
      </c>
      <c r="L17316">
        <v>16.75</v>
      </c>
      <c r="M17316" t="s">
        <v>171</v>
      </c>
      <c r="N17316" t="s">
        <v>30</v>
      </c>
      <c r="O17316" t="s">
        <v>120</v>
      </c>
      <c r="P17316" t="s">
        <v>121</v>
      </c>
    </row>
    <row r="17317" spans="1:16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8">
        <f>pizza_sales[[#This Row],[order_date]]</f>
        <v>42132</v>
      </c>
      <c r="H17317" s="1" t="str">
        <f>TEXT(pizza_sales[[#This Row],[order_date]], "dddd")</f>
        <v>Friday</v>
      </c>
      <c r="I17317" s="2">
        <v>0.74059027777777775</v>
      </c>
      <c r="J1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7">
        <v>9.75</v>
      </c>
      <c r="L17317">
        <v>9.75</v>
      </c>
      <c r="M17317" t="s">
        <v>203</v>
      </c>
      <c r="N17317" t="s">
        <v>12</v>
      </c>
      <c r="O17317" t="s">
        <v>74</v>
      </c>
      <c r="P17317" t="s">
        <v>75</v>
      </c>
    </row>
    <row r="17318" spans="1:16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8">
        <f>pizza_sales[[#This Row],[order_date]]</f>
        <v>42132</v>
      </c>
      <c r="H17318" s="1" t="str">
        <f>TEXT(pizza_sales[[#This Row],[order_date]], "dddd")</f>
        <v>Friday</v>
      </c>
      <c r="I17318" s="2">
        <v>0.74155092592592597</v>
      </c>
      <c r="J1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8">
        <v>14.5</v>
      </c>
      <c r="L17318">
        <v>14.5</v>
      </c>
      <c r="M17318" t="s">
        <v>171</v>
      </c>
      <c r="N17318" t="s">
        <v>12</v>
      </c>
      <c r="O17318" t="s">
        <v>126</v>
      </c>
      <c r="P17318" t="s">
        <v>127</v>
      </c>
    </row>
    <row r="17319" spans="1:16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8">
        <f>pizza_sales[[#This Row],[order_date]]</f>
        <v>42132</v>
      </c>
      <c r="H17319" s="1" t="str">
        <f>TEXT(pizza_sales[[#This Row],[order_date]], "dddd")</f>
        <v>Friday</v>
      </c>
      <c r="I17319" s="2">
        <v>0.74155092592592597</v>
      </c>
      <c r="J1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9">
        <v>20.75</v>
      </c>
      <c r="L17319">
        <v>20.75</v>
      </c>
      <c r="M17319" t="s">
        <v>170</v>
      </c>
      <c r="N17319" t="s">
        <v>19</v>
      </c>
      <c r="O17319" t="s">
        <v>59</v>
      </c>
      <c r="P17319" t="s">
        <v>60</v>
      </c>
    </row>
    <row r="17320" spans="1:16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8">
        <f>pizza_sales[[#This Row],[order_date]]</f>
        <v>42132</v>
      </c>
      <c r="H17320" s="1" t="str">
        <f>TEXT(pizza_sales[[#This Row],[order_date]], "dddd")</f>
        <v>Friday</v>
      </c>
      <c r="I17320" s="2">
        <v>0.74846064814814817</v>
      </c>
      <c r="J1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0">
        <v>12</v>
      </c>
      <c r="L17320">
        <v>12</v>
      </c>
      <c r="M17320" t="s">
        <v>203</v>
      </c>
      <c r="N17320" t="s">
        <v>12</v>
      </c>
      <c r="O17320" t="s">
        <v>81</v>
      </c>
      <c r="P17320" t="s">
        <v>82</v>
      </c>
    </row>
    <row r="17321" spans="1:16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8">
        <f>pizza_sales[[#This Row],[order_date]]</f>
        <v>42132</v>
      </c>
      <c r="H17321" s="1" t="str">
        <f>TEXT(pizza_sales[[#This Row],[order_date]], "dddd")</f>
        <v>Friday</v>
      </c>
      <c r="I17321" s="2">
        <v>0.74846064814814817</v>
      </c>
      <c r="J1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1">
        <v>16.75</v>
      </c>
      <c r="L17321">
        <v>16.75</v>
      </c>
      <c r="M17321" t="s">
        <v>171</v>
      </c>
      <c r="N17321" t="s">
        <v>30</v>
      </c>
      <c r="O17321" t="s">
        <v>78</v>
      </c>
      <c r="P17321" t="s">
        <v>79</v>
      </c>
    </row>
    <row r="17322" spans="1:16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8">
        <f>pizza_sales[[#This Row],[order_date]]</f>
        <v>42132</v>
      </c>
      <c r="H17322" s="1" t="str">
        <f>TEXT(pizza_sales[[#This Row],[order_date]], "dddd")</f>
        <v>Friday</v>
      </c>
      <c r="I17322" s="2">
        <v>0.74846064814814817</v>
      </c>
      <c r="J1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2">
        <v>20.75</v>
      </c>
      <c r="L17322">
        <v>20.75</v>
      </c>
      <c r="M17322" t="s">
        <v>170</v>
      </c>
      <c r="N17322" t="s">
        <v>30</v>
      </c>
      <c r="O17322" t="s">
        <v>31</v>
      </c>
      <c r="P17322" t="s">
        <v>32</v>
      </c>
    </row>
    <row r="17323" spans="1:16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8">
        <f>pizza_sales[[#This Row],[order_date]]</f>
        <v>42132</v>
      </c>
      <c r="H17323" s="1" t="str">
        <f>TEXT(pizza_sales[[#This Row],[order_date]], "dddd")</f>
        <v>Friday</v>
      </c>
      <c r="I17323" s="2">
        <v>0.74846064814814817</v>
      </c>
      <c r="J1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3">
        <v>16</v>
      </c>
      <c r="L17323">
        <v>16</v>
      </c>
      <c r="M17323" t="s">
        <v>171</v>
      </c>
      <c r="N17323" t="s">
        <v>19</v>
      </c>
      <c r="O17323" t="s">
        <v>62</v>
      </c>
      <c r="P17323" t="s">
        <v>63</v>
      </c>
    </row>
    <row r="17324" spans="1:16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8">
        <f>pizza_sales[[#This Row],[order_date]]</f>
        <v>42132</v>
      </c>
      <c r="H17324" s="1" t="str">
        <f>TEXT(pizza_sales[[#This Row],[order_date]], "dddd")</f>
        <v>Friday</v>
      </c>
      <c r="I17324" s="2">
        <v>0.75064814814814818</v>
      </c>
      <c r="J1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4">
        <v>12</v>
      </c>
      <c r="L17324">
        <v>12</v>
      </c>
      <c r="M17324" t="s">
        <v>203</v>
      </c>
      <c r="N17324" t="s">
        <v>12</v>
      </c>
      <c r="O17324" t="s">
        <v>81</v>
      </c>
      <c r="P17324" t="s">
        <v>82</v>
      </c>
    </row>
    <row r="17325" spans="1:16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8">
        <f>pizza_sales[[#This Row],[order_date]]</f>
        <v>42132</v>
      </c>
      <c r="H17325" s="1" t="str">
        <f>TEXT(pizza_sales[[#This Row],[order_date]], "dddd")</f>
        <v>Friday</v>
      </c>
      <c r="I17325" s="2">
        <v>0.75064814814814818</v>
      </c>
      <c r="J1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5">
        <v>20.75</v>
      </c>
      <c r="L17325">
        <v>20.75</v>
      </c>
      <c r="M17325" t="s">
        <v>170</v>
      </c>
      <c r="N17325" t="s">
        <v>23</v>
      </c>
      <c r="O17325" t="s">
        <v>56</v>
      </c>
      <c r="P17325" t="s">
        <v>57</v>
      </c>
    </row>
    <row r="17326" spans="1:16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8">
        <f>pizza_sales[[#This Row],[order_date]]</f>
        <v>42132</v>
      </c>
      <c r="H17326" s="1" t="str">
        <f>TEXT(pizza_sales[[#This Row],[order_date]], "dddd")</f>
        <v>Friday</v>
      </c>
      <c r="I17326" s="2">
        <v>0.76055555555555554</v>
      </c>
      <c r="J1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6">
        <v>12.5</v>
      </c>
      <c r="L17326">
        <v>12.5</v>
      </c>
      <c r="M17326" t="s">
        <v>171</v>
      </c>
      <c r="N17326" t="s">
        <v>12</v>
      </c>
      <c r="O17326" t="s">
        <v>74</v>
      </c>
      <c r="P17326" t="s">
        <v>75</v>
      </c>
    </row>
    <row r="17327" spans="1:16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8">
        <f>pizza_sales[[#This Row],[order_date]]</f>
        <v>42132</v>
      </c>
      <c r="H17327" s="1" t="str">
        <f>TEXT(pizza_sales[[#This Row],[order_date]], "dddd")</f>
        <v>Friday</v>
      </c>
      <c r="I17327" s="2">
        <v>0.77741898148148147</v>
      </c>
      <c r="J1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7">
        <v>12</v>
      </c>
      <c r="L17327">
        <v>12</v>
      </c>
      <c r="M17327" t="s">
        <v>203</v>
      </c>
      <c r="N17327" t="s">
        <v>12</v>
      </c>
      <c r="O17327" t="s">
        <v>90</v>
      </c>
      <c r="P17327" t="s">
        <v>91</v>
      </c>
    </row>
    <row r="17328" spans="1:16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8">
        <f>pizza_sales[[#This Row],[order_date]]</f>
        <v>42132</v>
      </c>
      <c r="H17328" s="1" t="str">
        <f>TEXT(pizza_sales[[#This Row],[order_date]], "dddd")</f>
        <v>Friday</v>
      </c>
      <c r="I17328" s="2">
        <v>0.77741898148148147</v>
      </c>
      <c r="J1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8">
        <v>20.75</v>
      </c>
      <c r="L17328">
        <v>20.75</v>
      </c>
      <c r="M17328" t="s">
        <v>170</v>
      </c>
      <c r="N17328" t="s">
        <v>23</v>
      </c>
      <c r="O17328" t="s">
        <v>56</v>
      </c>
      <c r="P17328" t="s">
        <v>57</v>
      </c>
    </row>
    <row r="17329" spans="1:16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8">
        <f>pizza_sales[[#This Row],[order_date]]</f>
        <v>42132</v>
      </c>
      <c r="H17329" s="1" t="str">
        <f>TEXT(pizza_sales[[#This Row],[order_date]], "dddd")</f>
        <v>Friday</v>
      </c>
      <c r="I17329" s="2">
        <v>0.77741898148148147</v>
      </c>
      <c r="J1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9">
        <v>16</v>
      </c>
      <c r="L17329">
        <v>16</v>
      </c>
      <c r="M17329" t="s">
        <v>171</v>
      </c>
      <c r="N17329" t="s">
        <v>19</v>
      </c>
      <c r="O17329" t="s">
        <v>106</v>
      </c>
      <c r="P17329" t="s">
        <v>107</v>
      </c>
    </row>
    <row r="17330" spans="1:16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8">
        <f>pizza_sales[[#This Row],[order_date]]</f>
        <v>42132</v>
      </c>
      <c r="H17330" s="1" t="str">
        <f>TEXT(pizza_sales[[#This Row],[order_date]], "dddd")</f>
        <v>Friday</v>
      </c>
      <c r="I17330" s="2">
        <v>0.78336805555555555</v>
      </c>
      <c r="J1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0">
        <v>16.5</v>
      </c>
      <c r="L17330">
        <v>16.5</v>
      </c>
      <c r="M17330" t="s">
        <v>170</v>
      </c>
      <c r="N17330" t="s">
        <v>12</v>
      </c>
      <c r="O17330" t="s">
        <v>13</v>
      </c>
      <c r="P17330" t="s">
        <v>14</v>
      </c>
    </row>
    <row r="17331" spans="1:16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8">
        <f>pizza_sales[[#This Row],[order_date]]</f>
        <v>42132</v>
      </c>
      <c r="H17331" s="1" t="str">
        <f>TEXT(pizza_sales[[#This Row],[order_date]], "dddd")</f>
        <v>Friday</v>
      </c>
      <c r="I17331" s="2">
        <v>0.78336805555555555</v>
      </c>
      <c r="J1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1">
        <v>20.75</v>
      </c>
      <c r="L17331">
        <v>20.75</v>
      </c>
      <c r="M17331" t="s">
        <v>170</v>
      </c>
      <c r="N17331" t="s">
        <v>23</v>
      </c>
      <c r="O17331" t="s">
        <v>56</v>
      </c>
      <c r="P17331" t="s">
        <v>57</v>
      </c>
    </row>
    <row r="17332" spans="1:16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8">
        <f>pizza_sales[[#This Row],[order_date]]</f>
        <v>42132</v>
      </c>
      <c r="H17332" s="1" t="str">
        <f>TEXT(pizza_sales[[#This Row],[order_date]], "dddd")</f>
        <v>Friday</v>
      </c>
      <c r="I17332" s="2">
        <v>0.78336805555555555</v>
      </c>
      <c r="J1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2">
        <v>25.5</v>
      </c>
      <c r="L17332">
        <v>25.5</v>
      </c>
      <c r="M17332" t="s">
        <v>172</v>
      </c>
      <c r="N17332" t="s">
        <v>12</v>
      </c>
      <c r="O17332" t="s">
        <v>41</v>
      </c>
      <c r="P17332" t="s">
        <v>42</v>
      </c>
    </row>
    <row r="17333" spans="1:16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8">
        <f>pizza_sales[[#This Row],[order_date]]</f>
        <v>42132</v>
      </c>
      <c r="H17333" s="1" t="str">
        <f>TEXT(pizza_sales[[#This Row],[order_date]], "dddd")</f>
        <v>Friday</v>
      </c>
      <c r="I17333" s="2">
        <v>0.783599537037037</v>
      </c>
      <c r="J1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3">
        <v>20.5</v>
      </c>
      <c r="L17333">
        <v>20.5</v>
      </c>
      <c r="M17333" t="s">
        <v>170</v>
      </c>
      <c r="N17333" t="s">
        <v>12</v>
      </c>
      <c r="O17333" t="s">
        <v>16</v>
      </c>
      <c r="P17333" t="s">
        <v>17</v>
      </c>
    </row>
    <row r="17334" spans="1:16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8">
        <f>pizza_sales[[#This Row],[order_date]]</f>
        <v>42132</v>
      </c>
      <c r="H17334" s="1" t="str">
        <f>TEXT(pizza_sales[[#This Row],[order_date]], "dddd")</f>
        <v>Friday</v>
      </c>
      <c r="I17334" s="2">
        <v>0.783599537037037</v>
      </c>
      <c r="J1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4">
        <v>10.5</v>
      </c>
      <c r="L17334">
        <v>10.5</v>
      </c>
      <c r="M17334" t="s">
        <v>203</v>
      </c>
      <c r="N17334" t="s">
        <v>12</v>
      </c>
      <c r="O17334" t="s">
        <v>13</v>
      </c>
      <c r="P17334" t="s">
        <v>14</v>
      </c>
    </row>
    <row r="17335" spans="1:16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8">
        <f>pizza_sales[[#This Row],[order_date]]</f>
        <v>42132</v>
      </c>
      <c r="H17335" s="1" t="str">
        <f>TEXT(pizza_sales[[#This Row],[order_date]], "dddd")</f>
        <v>Friday</v>
      </c>
      <c r="I17335" s="2">
        <v>0.783599537037037</v>
      </c>
      <c r="J1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5">
        <v>12</v>
      </c>
      <c r="L17335">
        <v>12</v>
      </c>
      <c r="M17335" t="s">
        <v>203</v>
      </c>
      <c r="N17335" t="s">
        <v>19</v>
      </c>
      <c r="O17335" t="s">
        <v>100</v>
      </c>
      <c r="P17335" t="s">
        <v>101</v>
      </c>
    </row>
    <row r="17336" spans="1:16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8">
        <f>pizza_sales[[#This Row],[order_date]]</f>
        <v>42132</v>
      </c>
      <c r="H17336" s="1" t="str">
        <f>TEXT(pizza_sales[[#This Row],[order_date]], "dddd")</f>
        <v>Friday</v>
      </c>
      <c r="I17336" s="2">
        <v>0.783599537037037</v>
      </c>
      <c r="J1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6">
        <v>16.75</v>
      </c>
      <c r="L17336">
        <v>16.75</v>
      </c>
      <c r="M17336" t="s">
        <v>171</v>
      </c>
      <c r="N17336" t="s">
        <v>30</v>
      </c>
      <c r="O17336" t="s">
        <v>31</v>
      </c>
      <c r="P17336" t="s">
        <v>32</v>
      </c>
    </row>
    <row r="17337" spans="1:16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8">
        <f>pizza_sales[[#This Row],[order_date]]</f>
        <v>42132</v>
      </c>
      <c r="H17337" s="1" t="str">
        <f>TEXT(pizza_sales[[#This Row],[order_date]], "dddd")</f>
        <v>Friday</v>
      </c>
      <c r="I17337" s="2">
        <v>0.79180555555555554</v>
      </c>
      <c r="J1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7">
        <v>18.5</v>
      </c>
      <c r="L17337">
        <v>18.5</v>
      </c>
      <c r="M17337" t="s">
        <v>170</v>
      </c>
      <c r="N17337" t="s">
        <v>19</v>
      </c>
      <c r="O17337" t="s">
        <v>20</v>
      </c>
      <c r="P17337" t="s">
        <v>21</v>
      </c>
    </row>
    <row r="17338" spans="1:16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8">
        <f>pizza_sales[[#This Row],[order_date]]</f>
        <v>42132</v>
      </c>
      <c r="H17338" s="1" t="str">
        <f>TEXT(pizza_sales[[#This Row],[order_date]], "dddd")</f>
        <v>Friday</v>
      </c>
      <c r="I17338" s="2">
        <v>0.79252314814814817</v>
      </c>
      <c r="J1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8">
        <v>12</v>
      </c>
      <c r="L17338">
        <v>12</v>
      </c>
      <c r="M17338" t="s">
        <v>203</v>
      </c>
      <c r="N17338" t="s">
        <v>12</v>
      </c>
      <c r="O17338" t="s">
        <v>81</v>
      </c>
      <c r="P17338" t="s">
        <v>82</v>
      </c>
    </row>
    <row r="17339" spans="1:16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8">
        <f>pizza_sales[[#This Row],[order_date]]</f>
        <v>42132</v>
      </c>
      <c r="H17339" s="1" t="str">
        <f>TEXT(pizza_sales[[#This Row],[order_date]], "dddd")</f>
        <v>Friday</v>
      </c>
      <c r="I17339" s="2">
        <v>0.79252314814814817</v>
      </c>
      <c r="J1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9">
        <v>20.75</v>
      </c>
      <c r="L17339">
        <v>20.75</v>
      </c>
      <c r="M17339" t="s">
        <v>170</v>
      </c>
      <c r="N17339" t="s">
        <v>30</v>
      </c>
      <c r="O17339" t="s">
        <v>70</v>
      </c>
      <c r="P17339" t="s">
        <v>71</v>
      </c>
    </row>
    <row r="17340" spans="1:16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8">
        <f>pizza_sales[[#This Row],[order_date]]</f>
        <v>42132</v>
      </c>
      <c r="H17340" s="1" t="str">
        <f>TEXT(pizza_sales[[#This Row],[order_date]], "dddd")</f>
        <v>Friday</v>
      </c>
      <c r="I17340" s="2">
        <v>0.79252314814814817</v>
      </c>
      <c r="J1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0">
        <v>12.75</v>
      </c>
      <c r="L17340">
        <v>12.75</v>
      </c>
      <c r="M17340" t="s">
        <v>203</v>
      </c>
      <c r="N17340" t="s">
        <v>30</v>
      </c>
      <c r="O17340" t="s">
        <v>70</v>
      </c>
      <c r="P17340" t="s">
        <v>71</v>
      </c>
    </row>
    <row r="17341" spans="1:16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8">
        <f>pizza_sales[[#This Row],[order_date]]</f>
        <v>42132</v>
      </c>
      <c r="H17341" s="1" t="str">
        <f>TEXT(pizza_sales[[#This Row],[order_date]], "dddd")</f>
        <v>Friday</v>
      </c>
      <c r="I17341" s="2">
        <v>0.79252314814814817</v>
      </c>
      <c r="J1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1">
        <v>14.75</v>
      </c>
      <c r="L17341">
        <v>14.75</v>
      </c>
      <c r="M17341" t="s">
        <v>171</v>
      </c>
      <c r="N17341" t="s">
        <v>19</v>
      </c>
      <c r="O17341" t="s">
        <v>87</v>
      </c>
      <c r="P17341" t="s">
        <v>88</v>
      </c>
    </row>
    <row r="17342" spans="1:16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8">
        <f>pizza_sales[[#This Row],[order_date]]</f>
        <v>42132</v>
      </c>
      <c r="H17342" s="1" t="str">
        <f>TEXT(pizza_sales[[#This Row],[order_date]], "dddd")</f>
        <v>Friday</v>
      </c>
      <c r="I17342" s="2">
        <v>0.79504629629629631</v>
      </c>
      <c r="J1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2">
        <v>18.5</v>
      </c>
      <c r="L17342">
        <v>18.5</v>
      </c>
      <c r="M17342" t="s">
        <v>170</v>
      </c>
      <c r="N17342" t="s">
        <v>19</v>
      </c>
      <c r="O17342" t="s">
        <v>20</v>
      </c>
      <c r="P17342" t="s">
        <v>21</v>
      </c>
    </row>
    <row r="17343" spans="1:16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8">
        <f>pizza_sales[[#This Row],[order_date]]</f>
        <v>42132</v>
      </c>
      <c r="H17343" s="1" t="str">
        <f>TEXT(pizza_sales[[#This Row],[order_date]], "dddd")</f>
        <v>Friday</v>
      </c>
      <c r="I17343" s="2">
        <v>0.79504629629629631</v>
      </c>
      <c r="J1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3">
        <v>17.5</v>
      </c>
      <c r="L17343">
        <v>17.5</v>
      </c>
      <c r="M17343" t="s">
        <v>170</v>
      </c>
      <c r="N17343" t="s">
        <v>12</v>
      </c>
      <c r="O17343" t="s">
        <v>126</v>
      </c>
      <c r="P17343" t="s">
        <v>127</v>
      </c>
    </row>
    <row r="17344" spans="1:16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8">
        <f>pizza_sales[[#This Row],[order_date]]</f>
        <v>42132</v>
      </c>
      <c r="H17344" s="1" t="str">
        <f>TEXT(pizza_sales[[#This Row],[order_date]], "dddd")</f>
        <v>Friday</v>
      </c>
      <c r="I17344" s="2">
        <v>0.79574074074074075</v>
      </c>
      <c r="J1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4">
        <v>12</v>
      </c>
      <c r="L17344">
        <v>12</v>
      </c>
      <c r="M17344" t="s">
        <v>203</v>
      </c>
      <c r="N17344" t="s">
        <v>12</v>
      </c>
      <c r="O17344" t="s">
        <v>90</v>
      </c>
      <c r="P17344" t="s">
        <v>91</v>
      </c>
    </row>
    <row r="17345" spans="1:16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8">
        <f>pizza_sales[[#This Row],[order_date]]</f>
        <v>42132</v>
      </c>
      <c r="H17345" s="1" t="str">
        <f>TEXT(pizza_sales[[#This Row],[order_date]], "dddd")</f>
        <v>Friday</v>
      </c>
      <c r="I17345" s="2">
        <v>0.79574074074074075</v>
      </c>
      <c r="J1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5">
        <v>20.75</v>
      </c>
      <c r="L17345">
        <v>20.75</v>
      </c>
      <c r="M17345" t="s">
        <v>170</v>
      </c>
      <c r="N17345" t="s">
        <v>23</v>
      </c>
      <c r="O17345" t="s">
        <v>103</v>
      </c>
      <c r="P17345" t="s">
        <v>104</v>
      </c>
    </row>
    <row r="17346" spans="1:16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8">
        <f>pizza_sales[[#This Row],[order_date]]</f>
        <v>42132</v>
      </c>
      <c r="H17346" s="1" t="str">
        <f>TEXT(pizza_sales[[#This Row],[order_date]], "dddd")</f>
        <v>Friday</v>
      </c>
      <c r="I17346" s="2">
        <v>0.80013888888888884</v>
      </c>
      <c r="J1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6">
        <v>20.75</v>
      </c>
      <c r="L17346">
        <v>20.75</v>
      </c>
      <c r="M17346" t="s">
        <v>170</v>
      </c>
      <c r="N17346" t="s">
        <v>30</v>
      </c>
      <c r="O17346" t="s">
        <v>70</v>
      </c>
      <c r="P17346" t="s">
        <v>71</v>
      </c>
    </row>
    <row r="17347" spans="1:16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8">
        <f>pizza_sales[[#This Row],[order_date]]</f>
        <v>42132</v>
      </c>
      <c r="H17347" s="1" t="str">
        <f>TEXT(pizza_sales[[#This Row],[order_date]], "dddd")</f>
        <v>Friday</v>
      </c>
      <c r="I17347" s="2">
        <v>0.80013888888888884</v>
      </c>
      <c r="J1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7">
        <v>16</v>
      </c>
      <c r="L17347">
        <v>16</v>
      </c>
      <c r="M17347" t="s">
        <v>171</v>
      </c>
      <c r="N17347" t="s">
        <v>12</v>
      </c>
      <c r="O17347" t="s">
        <v>16</v>
      </c>
      <c r="P17347" t="s">
        <v>17</v>
      </c>
    </row>
    <row r="17348" spans="1:16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8">
        <f>pizza_sales[[#This Row],[order_date]]</f>
        <v>42132</v>
      </c>
      <c r="H17348" s="1" t="str">
        <f>TEXT(pizza_sales[[#This Row],[order_date]], "dddd")</f>
        <v>Friday</v>
      </c>
      <c r="I17348" s="2">
        <v>0.80013888888888884</v>
      </c>
      <c r="J1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8">
        <v>20.75</v>
      </c>
      <c r="L17348">
        <v>20.75</v>
      </c>
      <c r="M17348" t="s">
        <v>170</v>
      </c>
      <c r="N17348" t="s">
        <v>23</v>
      </c>
      <c r="O17348" t="s">
        <v>103</v>
      </c>
      <c r="P17348" t="s">
        <v>104</v>
      </c>
    </row>
    <row r="17349" spans="1:16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8">
        <f>pizza_sales[[#This Row],[order_date]]</f>
        <v>42132</v>
      </c>
      <c r="H17349" s="1" t="str">
        <f>TEXT(pizza_sales[[#This Row],[order_date]], "dddd")</f>
        <v>Friday</v>
      </c>
      <c r="I17349" s="2">
        <v>0.80445601851851856</v>
      </c>
      <c r="J1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9">
        <v>17.950000762939453</v>
      </c>
      <c r="L17349">
        <v>17.950000762939453</v>
      </c>
      <c r="M17349" t="s">
        <v>170</v>
      </c>
      <c r="N17349" t="s">
        <v>19</v>
      </c>
      <c r="O17349" t="s">
        <v>87</v>
      </c>
      <c r="P17349" t="s">
        <v>88</v>
      </c>
    </row>
    <row r="17350" spans="1:16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8">
        <f>pizza_sales[[#This Row],[order_date]]</f>
        <v>42132</v>
      </c>
      <c r="H17350" s="1" t="str">
        <f>TEXT(pizza_sales[[#This Row],[order_date]], "dddd")</f>
        <v>Friday</v>
      </c>
      <c r="I17350" s="2">
        <v>0.80445601851851856</v>
      </c>
      <c r="J1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0">
        <v>21</v>
      </c>
      <c r="L17350">
        <v>21</v>
      </c>
      <c r="M17350" t="s">
        <v>170</v>
      </c>
      <c r="N17350" t="s">
        <v>19</v>
      </c>
      <c r="O17350" t="s">
        <v>97</v>
      </c>
      <c r="P17350" t="s">
        <v>98</v>
      </c>
    </row>
    <row r="17351" spans="1:16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8">
        <f>pizza_sales[[#This Row],[order_date]]</f>
        <v>42132</v>
      </c>
      <c r="H17351" s="1" t="str">
        <f>TEXT(pizza_sales[[#This Row],[order_date]], "dddd")</f>
        <v>Friday</v>
      </c>
      <c r="I17351" s="2">
        <v>0.80445601851851856</v>
      </c>
      <c r="J1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1">
        <v>16.75</v>
      </c>
      <c r="L17351">
        <v>16.75</v>
      </c>
      <c r="M17351" t="s">
        <v>171</v>
      </c>
      <c r="N17351" t="s">
        <v>19</v>
      </c>
      <c r="O17351" t="s">
        <v>97</v>
      </c>
      <c r="P17351" t="s">
        <v>98</v>
      </c>
    </row>
    <row r="17352" spans="1:16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8">
        <f>pizza_sales[[#This Row],[order_date]]</f>
        <v>42132</v>
      </c>
      <c r="H17352" s="1" t="str">
        <f>TEXT(pizza_sales[[#This Row],[order_date]], "dddd")</f>
        <v>Friday</v>
      </c>
      <c r="I17352" s="2">
        <v>0.80445601851851856</v>
      </c>
      <c r="J1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2">
        <v>14.5</v>
      </c>
      <c r="L17352">
        <v>14.5</v>
      </c>
      <c r="M17352" t="s">
        <v>171</v>
      </c>
      <c r="N17352" t="s">
        <v>12</v>
      </c>
      <c r="O17352" t="s">
        <v>126</v>
      </c>
      <c r="P17352" t="s">
        <v>127</v>
      </c>
    </row>
    <row r="17353" spans="1:16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8">
        <f>pizza_sales[[#This Row],[order_date]]</f>
        <v>42132</v>
      </c>
      <c r="H17353" s="1" t="str">
        <f>TEXT(pizza_sales[[#This Row],[order_date]], "dddd")</f>
        <v>Friday</v>
      </c>
      <c r="I17353" s="2">
        <v>0.81072916666666661</v>
      </c>
      <c r="J1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3">
        <v>12.75</v>
      </c>
      <c r="L17353">
        <v>12.75</v>
      </c>
      <c r="M17353" t="s">
        <v>203</v>
      </c>
      <c r="N17353" t="s">
        <v>30</v>
      </c>
      <c r="O17353" t="s">
        <v>70</v>
      </c>
      <c r="P17353" t="s">
        <v>71</v>
      </c>
    </row>
    <row r="17354" spans="1:16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8">
        <f>pizza_sales[[#This Row],[order_date]]</f>
        <v>42132</v>
      </c>
      <c r="H17354" s="1" t="str">
        <f>TEXT(pizza_sales[[#This Row],[order_date]], "dddd")</f>
        <v>Friday</v>
      </c>
      <c r="I17354" s="2">
        <v>0.81072916666666661</v>
      </c>
      <c r="J1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4">
        <v>20.75</v>
      </c>
      <c r="L17354">
        <v>20.75</v>
      </c>
      <c r="M17354" t="s">
        <v>170</v>
      </c>
      <c r="N17354" t="s">
        <v>23</v>
      </c>
      <c r="O17354" t="s">
        <v>56</v>
      </c>
      <c r="P17354" t="s">
        <v>57</v>
      </c>
    </row>
    <row r="17355" spans="1:16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8">
        <f>pizza_sales[[#This Row],[order_date]]</f>
        <v>42132</v>
      </c>
      <c r="H17355" s="1" t="str">
        <f>TEXT(pizza_sales[[#This Row],[order_date]], "dddd")</f>
        <v>Friday</v>
      </c>
      <c r="I17355" s="2">
        <v>0.81791666666666663</v>
      </c>
      <c r="J1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5">
        <v>20.25</v>
      </c>
      <c r="L17355">
        <v>20.25</v>
      </c>
      <c r="M17355" t="s">
        <v>170</v>
      </c>
      <c r="N17355" t="s">
        <v>19</v>
      </c>
      <c r="O17355" t="s">
        <v>27</v>
      </c>
      <c r="P17355" t="s">
        <v>28</v>
      </c>
    </row>
    <row r="17356" spans="1:16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8">
        <f>pizza_sales[[#This Row],[order_date]]</f>
        <v>42132</v>
      </c>
      <c r="H17356" s="1" t="str">
        <f>TEXT(pizza_sales[[#This Row],[order_date]], "dddd")</f>
        <v>Friday</v>
      </c>
      <c r="I17356" s="2">
        <v>0.81791666666666663</v>
      </c>
      <c r="J1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6">
        <v>20.25</v>
      </c>
      <c r="L17356">
        <v>20.25</v>
      </c>
      <c r="M17356" t="s">
        <v>170</v>
      </c>
      <c r="N17356" t="s">
        <v>19</v>
      </c>
      <c r="O17356" t="s">
        <v>62</v>
      </c>
      <c r="P17356" t="s">
        <v>63</v>
      </c>
    </row>
    <row r="17357" spans="1:16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8">
        <f>pizza_sales[[#This Row],[order_date]]</f>
        <v>42132</v>
      </c>
      <c r="H17357" s="1" t="str">
        <f>TEXT(pizza_sales[[#This Row],[order_date]], "dddd")</f>
        <v>Friday</v>
      </c>
      <c r="I17357" s="2">
        <v>0.8271412037037037</v>
      </c>
      <c r="J1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7">
        <v>16</v>
      </c>
      <c r="L17357">
        <v>16</v>
      </c>
      <c r="M17357" t="s">
        <v>171</v>
      </c>
      <c r="N17357" t="s">
        <v>12</v>
      </c>
      <c r="O17357" t="s">
        <v>51</v>
      </c>
      <c r="P17357" t="s">
        <v>52</v>
      </c>
    </row>
    <row r="17358" spans="1:16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8">
        <f>pizza_sales[[#This Row],[order_date]]</f>
        <v>42132</v>
      </c>
      <c r="H17358" s="1" t="str">
        <f>TEXT(pizza_sales[[#This Row],[order_date]], "dddd")</f>
        <v>Friday</v>
      </c>
      <c r="I17358" s="2">
        <v>0.8271412037037037</v>
      </c>
      <c r="J1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8">
        <v>12.5</v>
      </c>
      <c r="L17358">
        <v>12.5</v>
      </c>
      <c r="M17358" t="s">
        <v>171</v>
      </c>
      <c r="N17358" t="s">
        <v>12</v>
      </c>
      <c r="O17358" t="s">
        <v>74</v>
      </c>
      <c r="P17358" t="s">
        <v>75</v>
      </c>
    </row>
    <row r="17359" spans="1:16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8">
        <f>pizza_sales[[#This Row],[order_date]]</f>
        <v>42132</v>
      </c>
      <c r="H17359" s="1" t="str">
        <f>TEXT(pizza_sales[[#This Row],[order_date]], "dddd")</f>
        <v>Friday</v>
      </c>
      <c r="I17359" s="2">
        <v>0.82925925925925925</v>
      </c>
      <c r="J1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9">
        <v>20.75</v>
      </c>
      <c r="L17359">
        <v>20.75</v>
      </c>
      <c r="M17359" t="s">
        <v>170</v>
      </c>
      <c r="N17359" t="s">
        <v>23</v>
      </c>
      <c r="O17359" t="s">
        <v>35</v>
      </c>
      <c r="P17359" t="s">
        <v>36</v>
      </c>
    </row>
    <row r="17360" spans="1:16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8">
        <f>pizza_sales[[#This Row],[order_date]]</f>
        <v>42132</v>
      </c>
      <c r="H17360" s="1" t="str">
        <f>TEXT(pizza_sales[[#This Row],[order_date]], "dddd")</f>
        <v>Friday</v>
      </c>
      <c r="I17360" s="2">
        <v>0.82925925925925925</v>
      </c>
      <c r="J1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0">
        <v>16.5</v>
      </c>
      <c r="L17360">
        <v>16.5</v>
      </c>
      <c r="M17360" t="s">
        <v>171</v>
      </c>
      <c r="N17360" t="s">
        <v>23</v>
      </c>
      <c r="O17360" t="s">
        <v>84</v>
      </c>
      <c r="P17360" t="s">
        <v>85</v>
      </c>
    </row>
    <row r="17361" spans="1:16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8">
        <f>pizza_sales[[#This Row],[order_date]]</f>
        <v>42132</v>
      </c>
      <c r="H17361" s="1" t="str">
        <f>TEXT(pizza_sales[[#This Row],[order_date]], "dddd")</f>
        <v>Friday</v>
      </c>
      <c r="I17361" s="2">
        <v>0.82925925925925925</v>
      </c>
      <c r="J1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1">
        <v>20.25</v>
      </c>
      <c r="L17361">
        <v>20.25</v>
      </c>
      <c r="M17361" t="s">
        <v>170</v>
      </c>
      <c r="N17361" t="s">
        <v>19</v>
      </c>
      <c r="O17361" t="s">
        <v>106</v>
      </c>
      <c r="P17361" t="s">
        <v>107</v>
      </c>
    </row>
    <row r="17362" spans="1:16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8">
        <f>pizza_sales[[#This Row],[order_date]]</f>
        <v>42132</v>
      </c>
      <c r="H17362" s="1" t="str">
        <f>TEXT(pizza_sales[[#This Row],[order_date]], "dddd")</f>
        <v>Friday</v>
      </c>
      <c r="I17362" s="2">
        <v>0.83332175925925922</v>
      </c>
      <c r="J1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2">
        <v>12.5</v>
      </c>
      <c r="L17362">
        <v>12.5</v>
      </c>
      <c r="M17362" t="s">
        <v>171</v>
      </c>
      <c r="N17362" t="s">
        <v>12</v>
      </c>
      <c r="O17362" t="s">
        <v>74</v>
      </c>
      <c r="P17362" t="s">
        <v>75</v>
      </c>
    </row>
    <row r="17363" spans="1:16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8">
        <f>pizza_sales[[#This Row],[order_date]]</f>
        <v>42132</v>
      </c>
      <c r="H17363" s="1" t="str">
        <f>TEXT(pizza_sales[[#This Row],[order_date]], "dddd")</f>
        <v>Friday</v>
      </c>
      <c r="I17363" s="2">
        <v>0.83456018518518515</v>
      </c>
      <c r="J1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3">
        <v>12</v>
      </c>
      <c r="L17363">
        <v>12</v>
      </c>
      <c r="M17363" t="s">
        <v>203</v>
      </c>
      <c r="N17363" t="s">
        <v>12</v>
      </c>
      <c r="O17363" t="s">
        <v>81</v>
      </c>
      <c r="P17363" t="s">
        <v>82</v>
      </c>
    </row>
    <row r="17364" spans="1:16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8">
        <f>pizza_sales[[#This Row],[order_date]]</f>
        <v>42132</v>
      </c>
      <c r="H17364" s="1" t="str">
        <f>TEXT(pizza_sales[[#This Row],[order_date]], "dddd")</f>
        <v>Friday</v>
      </c>
      <c r="I17364" s="2">
        <v>0.83456018518518515</v>
      </c>
      <c r="J1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4">
        <v>15.25</v>
      </c>
      <c r="L17364">
        <v>15.25</v>
      </c>
      <c r="M17364" t="s">
        <v>170</v>
      </c>
      <c r="N17364" t="s">
        <v>12</v>
      </c>
      <c r="O17364" t="s">
        <v>74</v>
      </c>
      <c r="P17364" t="s">
        <v>75</v>
      </c>
    </row>
    <row r="17365" spans="1:16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8">
        <f>pizza_sales[[#This Row],[order_date]]</f>
        <v>42132</v>
      </c>
      <c r="H17365" s="1" t="str">
        <f>TEXT(pizza_sales[[#This Row],[order_date]], "dddd")</f>
        <v>Friday</v>
      </c>
      <c r="I17365" s="2">
        <v>0.83597222222222223</v>
      </c>
      <c r="J1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5">
        <v>16.5</v>
      </c>
      <c r="L17365">
        <v>16.5</v>
      </c>
      <c r="M17365" t="s">
        <v>171</v>
      </c>
      <c r="N17365" t="s">
        <v>23</v>
      </c>
      <c r="O17365" t="s">
        <v>24</v>
      </c>
      <c r="P17365" t="s">
        <v>25</v>
      </c>
    </row>
    <row r="17366" spans="1:16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8">
        <f>pizza_sales[[#This Row],[order_date]]</f>
        <v>42132</v>
      </c>
      <c r="H17366" s="1" t="str">
        <f>TEXT(pizza_sales[[#This Row],[order_date]], "dddd")</f>
        <v>Friday</v>
      </c>
      <c r="I17366" s="2">
        <v>0.8394907407407407</v>
      </c>
      <c r="J1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6">
        <v>12</v>
      </c>
      <c r="L17366">
        <v>12</v>
      </c>
      <c r="M17366" t="s">
        <v>203</v>
      </c>
      <c r="N17366" t="s">
        <v>19</v>
      </c>
      <c r="O17366" t="s">
        <v>106</v>
      </c>
      <c r="P17366" t="s">
        <v>107</v>
      </c>
    </row>
    <row r="17367" spans="1:16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8">
        <f>pizza_sales[[#This Row],[order_date]]</f>
        <v>42132</v>
      </c>
      <c r="H17367" s="1" t="str">
        <f>TEXT(pizza_sales[[#This Row],[order_date]], "dddd")</f>
        <v>Friday</v>
      </c>
      <c r="I17367" s="2">
        <v>0.85668981481481477</v>
      </c>
      <c r="J1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7">
        <v>12.25</v>
      </c>
      <c r="L17367">
        <v>12.25</v>
      </c>
      <c r="M17367" t="s">
        <v>203</v>
      </c>
      <c r="N17367" t="s">
        <v>23</v>
      </c>
      <c r="O17367" t="s">
        <v>110</v>
      </c>
      <c r="P17367" t="s">
        <v>111</v>
      </c>
    </row>
    <row r="17368" spans="1:16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8">
        <f>pizza_sales[[#This Row],[order_date]]</f>
        <v>42132</v>
      </c>
      <c r="H17368" s="1" t="str">
        <f>TEXT(pizza_sales[[#This Row],[order_date]], "dddd")</f>
        <v>Friday</v>
      </c>
      <c r="I17368" s="2">
        <v>0.86607638888888894</v>
      </c>
      <c r="J1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8">
        <v>12.25</v>
      </c>
      <c r="L17368">
        <v>12.25</v>
      </c>
      <c r="M17368" t="s">
        <v>203</v>
      </c>
      <c r="N17368" t="s">
        <v>23</v>
      </c>
      <c r="O17368" t="s">
        <v>93</v>
      </c>
      <c r="P17368" t="s">
        <v>94</v>
      </c>
    </row>
    <row r="17369" spans="1:16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8">
        <f>pizza_sales[[#This Row],[order_date]]</f>
        <v>42132</v>
      </c>
      <c r="H17369" s="1" t="str">
        <f>TEXT(pizza_sales[[#This Row],[order_date]], "dddd")</f>
        <v>Friday</v>
      </c>
      <c r="I17369" s="2">
        <v>0.86607638888888894</v>
      </c>
      <c r="J1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9">
        <v>20.5</v>
      </c>
      <c r="L17369">
        <v>20.5</v>
      </c>
      <c r="M17369" t="s">
        <v>170</v>
      </c>
      <c r="N17369" t="s">
        <v>12</v>
      </c>
      <c r="O17369" t="s">
        <v>51</v>
      </c>
      <c r="P17369" t="s">
        <v>52</v>
      </c>
    </row>
    <row r="17370" spans="1:16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8">
        <f>pizza_sales[[#This Row],[order_date]]</f>
        <v>42132</v>
      </c>
      <c r="H17370" s="1" t="str">
        <f>TEXT(pizza_sales[[#This Row],[order_date]], "dddd")</f>
        <v>Friday</v>
      </c>
      <c r="I17370" s="2">
        <v>0.86607638888888894</v>
      </c>
      <c r="J1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0">
        <v>20.5</v>
      </c>
      <c r="L17370">
        <v>20.5</v>
      </c>
      <c r="M17370" t="s">
        <v>170</v>
      </c>
      <c r="N17370" t="s">
        <v>12</v>
      </c>
      <c r="O17370" t="s">
        <v>41</v>
      </c>
      <c r="P17370" t="s">
        <v>42</v>
      </c>
    </row>
    <row r="17371" spans="1:16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8">
        <f>pizza_sales[[#This Row],[order_date]]</f>
        <v>42132</v>
      </c>
      <c r="H17371" s="1" t="str">
        <f>TEXT(pizza_sales[[#This Row],[order_date]], "dddd")</f>
        <v>Friday</v>
      </c>
      <c r="I17371" s="2">
        <v>0.87806712962962963</v>
      </c>
      <c r="J1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1">
        <v>20.75</v>
      </c>
      <c r="L17371">
        <v>20.75</v>
      </c>
      <c r="M17371" t="s">
        <v>170</v>
      </c>
      <c r="N17371" t="s">
        <v>30</v>
      </c>
      <c r="O17371" t="s">
        <v>70</v>
      </c>
      <c r="P17371" t="s">
        <v>71</v>
      </c>
    </row>
    <row r="17372" spans="1:16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8">
        <f>pizza_sales[[#This Row],[order_date]]</f>
        <v>42132</v>
      </c>
      <c r="H17372" s="1" t="str">
        <f>TEXT(pizza_sales[[#This Row],[order_date]], "dddd")</f>
        <v>Friday</v>
      </c>
      <c r="I17372" s="2">
        <v>0.87806712962962963</v>
      </c>
      <c r="J1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2">
        <v>20.75</v>
      </c>
      <c r="L17372">
        <v>20.75</v>
      </c>
      <c r="M17372" t="s">
        <v>170</v>
      </c>
      <c r="N17372" t="s">
        <v>23</v>
      </c>
      <c r="O17372" t="s">
        <v>103</v>
      </c>
      <c r="P17372" t="s">
        <v>104</v>
      </c>
    </row>
    <row r="17373" spans="1:16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8">
        <f>pizza_sales[[#This Row],[order_date]]</f>
        <v>42132</v>
      </c>
      <c r="H17373" s="1" t="str">
        <f>TEXT(pizza_sales[[#This Row],[order_date]], "dddd")</f>
        <v>Friday</v>
      </c>
      <c r="I17373" s="2">
        <v>0.87806712962962963</v>
      </c>
      <c r="J1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3">
        <v>20.25</v>
      </c>
      <c r="L17373">
        <v>20.25</v>
      </c>
      <c r="M17373" t="s">
        <v>170</v>
      </c>
      <c r="N17373" t="s">
        <v>23</v>
      </c>
      <c r="O17373" t="s">
        <v>110</v>
      </c>
      <c r="P17373" t="s">
        <v>111</v>
      </c>
    </row>
    <row r="17374" spans="1:16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8">
        <f>pizza_sales[[#This Row],[order_date]]</f>
        <v>42132</v>
      </c>
      <c r="H17374" s="1" t="str">
        <f>TEXT(pizza_sales[[#This Row],[order_date]], "dddd")</f>
        <v>Friday</v>
      </c>
      <c r="I17374" s="2">
        <v>0.87806712962962963</v>
      </c>
      <c r="J1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4">
        <v>16.5</v>
      </c>
      <c r="L17374">
        <v>16.5</v>
      </c>
      <c r="M17374" t="s">
        <v>171</v>
      </c>
      <c r="N17374" t="s">
        <v>19</v>
      </c>
      <c r="O17374" t="s">
        <v>59</v>
      </c>
      <c r="P17374" t="s">
        <v>60</v>
      </c>
    </row>
    <row r="17375" spans="1:16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8">
        <f>pizza_sales[[#This Row],[order_date]]</f>
        <v>42132</v>
      </c>
      <c r="H17375" s="1" t="str">
        <f>TEXT(pizza_sales[[#This Row],[order_date]], "dddd")</f>
        <v>Friday</v>
      </c>
      <c r="I17375" s="2">
        <v>0.89290509259259254</v>
      </c>
      <c r="J1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5">
        <v>16</v>
      </c>
      <c r="L17375">
        <v>16</v>
      </c>
      <c r="M17375" t="s">
        <v>171</v>
      </c>
      <c r="N17375" t="s">
        <v>12</v>
      </c>
      <c r="O17375" t="s">
        <v>51</v>
      </c>
      <c r="P17375" t="s">
        <v>52</v>
      </c>
    </row>
    <row r="17376" spans="1:16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8">
        <f>pizza_sales[[#This Row],[order_date]]</f>
        <v>42132</v>
      </c>
      <c r="H17376" s="1" t="str">
        <f>TEXT(pizza_sales[[#This Row],[order_date]], "dddd")</f>
        <v>Friday</v>
      </c>
      <c r="I17376" s="2">
        <v>0.89290509259259254</v>
      </c>
      <c r="J1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6">
        <v>15.25</v>
      </c>
      <c r="L17376">
        <v>15.25</v>
      </c>
      <c r="M17376" t="s">
        <v>170</v>
      </c>
      <c r="N17376" t="s">
        <v>12</v>
      </c>
      <c r="O17376" t="s">
        <v>74</v>
      </c>
      <c r="P17376" t="s">
        <v>75</v>
      </c>
    </row>
    <row r="17377" spans="1:16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8">
        <f>pizza_sales[[#This Row],[order_date]]</f>
        <v>42132</v>
      </c>
      <c r="H17377" s="1" t="str">
        <f>TEXT(pizza_sales[[#This Row],[order_date]], "dddd")</f>
        <v>Friday</v>
      </c>
      <c r="I17377" s="2">
        <v>0.89515046296296297</v>
      </c>
      <c r="J1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7">
        <v>17.950000762939453</v>
      </c>
      <c r="L17377">
        <v>17.950000762939453</v>
      </c>
      <c r="M17377" t="s">
        <v>170</v>
      </c>
      <c r="N17377" t="s">
        <v>19</v>
      </c>
      <c r="O17377" t="s">
        <v>87</v>
      </c>
      <c r="P17377" t="s">
        <v>88</v>
      </c>
    </row>
    <row r="17378" spans="1:16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8">
        <f>pizza_sales[[#This Row],[order_date]]</f>
        <v>42132</v>
      </c>
      <c r="H17378" s="1" t="str">
        <f>TEXT(pizza_sales[[#This Row],[order_date]], "dddd")</f>
        <v>Friday</v>
      </c>
      <c r="I17378" s="2">
        <v>0.89515046296296297</v>
      </c>
      <c r="J1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8">
        <v>21</v>
      </c>
      <c r="L17378">
        <v>21</v>
      </c>
      <c r="M17378" t="s">
        <v>170</v>
      </c>
      <c r="N17378" t="s">
        <v>19</v>
      </c>
      <c r="O17378" t="s">
        <v>97</v>
      </c>
      <c r="P17378" t="s">
        <v>98</v>
      </c>
    </row>
    <row r="17379" spans="1:16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8">
        <f>pizza_sales[[#This Row],[order_date]]</f>
        <v>42132</v>
      </c>
      <c r="H17379" s="1" t="str">
        <f>TEXT(pizza_sales[[#This Row],[order_date]], "dddd")</f>
        <v>Friday</v>
      </c>
      <c r="I17379" s="2">
        <v>0.90422453703703709</v>
      </c>
      <c r="J1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9">
        <v>16.75</v>
      </c>
      <c r="L17379">
        <v>16.75</v>
      </c>
      <c r="M17379" t="s">
        <v>171</v>
      </c>
      <c r="N17379" t="s">
        <v>30</v>
      </c>
      <c r="O17379" t="s">
        <v>38</v>
      </c>
      <c r="P17379" t="s">
        <v>39</v>
      </c>
    </row>
    <row r="17380" spans="1:16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8">
        <f>pizza_sales[[#This Row],[order_date]]</f>
        <v>42132</v>
      </c>
      <c r="H17380" s="1" t="str">
        <f>TEXT(pizza_sales[[#This Row],[order_date]], "dddd")</f>
        <v>Friday</v>
      </c>
      <c r="I17380" s="2">
        <v>0.90422453703703709</v>
      </c>
      <c r="J1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0">
        <v>12.25</v>
      </c>
      <c r="L17380">
        <v>12.25</v>
      </c>
      <c r="M17380" t="s">
        <v>203</v>
      </c>
      <c r="N17380" t="s">
        <v>23</v>
      </c>
      <c r="O17380" t="s">
        <v>93</v>
      </c>
      <c r="P17380" t="s">
        <v>94</v>
      </c>
    </row>
    <row r="17381" spans="1:16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8">
        <f>pizza_sales[[#This Row],[order_date]]</f>
        <v>42132</v>
      </c>
      <c r="H17381" s="1" t="str">
        <f>TEXT(pizza_sales[[#This Row],[order_date]], "dddd")</f>
        <v>Friday</v>
      </c>
      <c r="I17381" s="2">
        <v>0.90422453703703709</v>
      </c>
      <c r="J1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1">
        <v>20.25</v>
      </c>
      <c r="L17381">
        <v>20.25</v>
      </c>
      <c r="M17381" t="s">
        <v>170</v>
      </c>
      <c r="N17381" t="s">
        <v>19</v>
      </c>
      <c r="O17381" t="s">
        <v>27</v>
      </c>
      <c r="P17381" t="s">
        <v>28</v>
      </c>
    </row>
    <row r="17382" spans="1:16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8">
        <f>pizza_sales[[#This Row],[order_date]]</f>
        <v>42132</v>
      </c>
      <c r="H17382" s="1" t="str">
        <f>TEXT(pizza_sales[[#This Row],[order_date]], "dddd")</f>
        <v>Friday</v>
      </c>
      <c r="I17382" s="2">
        <v>0.90422453703703709</v>
      </c>
      <c r="J1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2">
        <v>16.5</v>
      </c>
      <c r="L17382">
        <v>16.5</v>
      </c>
      <c r="M17382" t="s">
        <v>171</v>
      </c>
      <c r="N17382" t="s">
        <v>23</v>
      </c>
      <c r="O17382" t="s">
        <v>35</v>
      </c>
      <c r="P17382" t="s">
        <v>36</v>
      </c>
    </row>
    <row r="17383" spans="1:16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8">
        <f>pizza_sales[[#This Row],[order_date]]</f>
        <v>42132</v>
      </c>
      <c r="H17383" s="1" t="str">
        <f>TEXT(pizza_sales[[#This Row],[order_date]], "dddd")</f>
        <v>Friday</v>
      </c>
      <c r="I17383" s="2">
        <v>0.90431712962962962</v>
      </c>
      <c r="J1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3">
        <v>12.25</v>
      </c>
      <c r="L17383">
        <v>12.25</v>
      </c>
      <c r="M17383" t="s">
        <v>203</v>
      </c>
      <c r="N17383" t="s">
        <v>23</v>
      </c>
      <c r="O17383" t="s">
        <v>93</v>
      </c>
      <c r="P17383" t="s">
        <v>94</v>
      </c>
    </row>
    <row r="17384" spans="1:16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8">
        <f>pizza_sales[[#This Row],[order_date]]</f>
        <v>42132</v>
      </c>
      <c r="H17384" s="1" t="str">
        <f>TEXT(pizza_sales[[#This Row],[order_date]], "dddd")</f>
        <v>Friday</v>
      </c>
      <c r="I17384" s="2">
        <v>0.90431712962962962</v>
      </c>
      <c r="J1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4">
        <v>20.75</v>
      </c>
      <c r="L17384">
        <v>20.75</v>
      </c>
      <c r="M17384" t="s">
        <v>170</v>
      </c>
      <c r="N17384" t="s">
        <v>30</v>
      </c>
      <c r="O17384" t="s">
        <v>70</v>
      </c>
      <c r="P17384" t="s">
        <v>71</v>
      </c>
    </row>
    <row r="17385" spans="1:16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8">
        <f>pizza_sales[[#This Row],[order_date]]</f>
        <v>42132</v>
      </c>
      <c r="H17385" s="1" t="str">
        <f>TEXT(pizza_sales[[#This Row],[order_date]], "dddd")</f>
        <v>Friday</v>
      </c>
      <c r="I17385" s="2">
        <v>0.90431712962962962</v>
      </c>
      <c r="J1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5">
        <v>16.75</v>
      </c>
      <c r="L17385">
        <v>16.75</v>
      </c>
      <c r="M17385" t="s">
        <v>171</v>
      </c>
      <c r="N17385" t="s">
        <v>30</v>
      </c>
      <c r="O17385" t="s">
        <v>120</v>
      </c>
      <c r="P17385" t="s">
        <v>121</v>
      </c>
    </row>
    <row r="17386" spans="1:16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8">
        <f>pizza_sales[[#This Row],[order_date]]</f>
        <v>42132</v>
      </c>
      <c r="H17386" s="1" t="str">
        <f>TEXT(pizza_sales[[#This Row],[order_date]], "dddd")</f>
        <v>Friday</v>
      </c>
      <c r="I17386" s="2">
        <v>0.90431712962962962</v>
      </c>
      <c r="J1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6">
        <v>16.5</v>
      </c>
      <c r="L17386">
        <v>16.5</v>
      </c>
      <c r="M17386" t="s">
        <v>171</v>
      </c>
      <c r="N17386" t="s">
        <v>19</v>
      </c>
      <c r="O17386" t="s">
        <v>59</v>
      </c>
      <c r="P17386" t="s">
        <v>60</v>
      </c>
    </row>
    <row r="17387" spans="1:16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8">
        <f>pizza_sales[[#This Row],[order_date]]</f>
        <v>42132</v>
      </c>
      <c r="H17387" s="1" t="str">
        <f>TEXT(pizza_sales[[#This Row],[order_date]], "dddd")</f>
        <v>Friday</v>
      </c>
      <c r="I17387" s="2">
        <v>0.90659722222222228</v>
      </c>
      <c r="J1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7">
        <v>17.950000762939453</v>
      </c>
      <c r="L17387">
        <v>17.950000762939453</v>
      </c>
      <c r="M17387" t="s">
        <v>170</v>
      </c>
      <c r="N17387" t="s">
        <v>19</v>
      </c>
      <c r="O17387" t="s">
        <v>87</v>
      </c>
      <c r="P17387" t="s">
        <v>88</v>
      </c>
    </row>
    <row r="17388" spans="1:16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8">
        <f>pizza_sales[[#This Row],[order_date]]</f>
        <v>42132</v>
      </c>
      <c r="H17388" s="1" t="str">
        <f>TEXT(pizza_sales[[#This Row],[order_date]], "dddd")</f>
        <v>Friday</v>
      </c>
      <c r="I17388" s="2">
        <v>0.90659722222222228</v>
      </c>
      <c r="J1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8">
        <v>20.75</v>
      </c>
      <c r="L17388">
        <v>20.75</v>
      </c>
      <c r="M17388" t="s">
        <v>170</v>
      </c>
      <c r="N17388" t="s">
        <v>23</v>
      </c>
      <c r="O17388" t="s">
        <v>24</v>
      </c>
      <c r="P17388" t="s">
        <v>25</v>
      </c>
    </row>
    <row r="17389" spans="1:16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8">
        <f>pizza_sales[[#This Row],[order_date]]</f>
        <v>42132</v>
      </c>
      <c r="H17389" s="1" t="str">
        <f>TEXT(pizza_sales[[#This Row],[order_date]], "dddd")</f>
        <v>Friday</v>
      </c>
      <c r="I17389" s="2">
        <v>0.90659722222222228</v>
      </c>
      <c r="J1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9">
        <v>20.25</v>
      </c>
      <c r="L17389">
        <v>20.25</v>
      </c>
      <c r="M17389" t="s">
        <v>170</v>
      </c>
      <c r="N17389" t="s">
        <v>19</v>
      </c>
      <c r="O17389" t="s">
        <v>27</v>
      </c>
      <c r="P17389" t="s">
        <v>28</v>
      </c>
    </row>
    <row r="17390" spans="1:16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8">
        <f>pizza_sales[[#This Row],[order_date]]</f>
        <v>42132</v>
      </c>
      <c r="H17390" s="1" t="str">
        <f>TEXT(pizza_sales[[#This Row],[order_date]], "dddd")</f>
        <v>Friday</v>
      </c>
      <c r="I17390" s="2">
        <v>0.90659722222222228</v>
      </c>
      <c r="J1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0">
        <v>12.5</v>
      </c>
      <c r="L17390">
        <v>12.5</v>
      </c>
      <c r="M17390" t="s">
        <v>203</v>
      </c>
      <c r="N17390" t="s">
        <v>23</v>
      </c>
      <c r="O17390" t="s">
        <v>44</v>
      </c>
      <c r="P17390" t="s">
        <v>45</v>
      </c>
    </row>
    <row r="17391" spans="1:16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8">
        <f>pizza_sales[[#This Row],[order_date]]</f>
        <v>42132</v>
      </c>
      <c r="H17391" s="1" t="str">
        <f>TEXT(pizza_sales[[#This Row],[order_date]], "dddd")</f>
        <v>Friday</v>
      </c>
      <c r="I17391" s="2">
        <v>0.90920138888888891</v>
      </c>
      <c r="J1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1">
        <v>16.75</v>
      </c>
      <c r="L17391">
        <v>16.75</v>
      </c>
      <c r="M17391" t="s">
        <v>171</v>
      </c>
      <c r="N17391" t="s">
        <v>19</v>
      </c>
      <c r="O17391" t="s">
        <v>97</v>
      </c>
      <c r="P17391" t="s">
        <v>98</v>
      </c>
    </row>
    <row r="17392" spans="1:16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8">
        <f>pizza_sales[[#This Row],[order_date]]</f>
        <v>42132</v>
      </c>
      <c r="H17392" s="1" t="str">
        <f>TEXT(pizza_sales[[#This Row],[order_date]], "dddd")</f>
        <v>Friday</v>
      </c>
      <c r="I17392" s="2">
        <v>0.90920138888888891</v>
      </c>
      <c r="J1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2">
        <v>20.25</v>
      </c>
      <c r="L17392">
        <v>20.25</v>
      </c>
      <c r="M17392" t="s">
        <v>170</v>
      </c>
      <c r="N17392" t="s">
        <v>23</v>
      </c>
      <c r="O17392" t="s">
        <v>110</v>
      </c>
      <c r="P17392" t="s">
        <v>111</v>
      </c>
    </row>
    <row r="17393" spans="1:16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8">
        <f>pizza_sales[[#This Row],[order_date]]</f>
        <v>42132</v>
      </c>
      <c r="H17393" s="1" t="str">
        <f>TEXT(pizza_sales[[#This Row],[order_date]], "dddd")</f>
        <v>Friday</v>
      </c>
      <c r="I17393" s="2">
        <v>0.90920138888888891</v>
      </c>
      <c r="J1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3">
        <v>20.75</v>
      </c>
      <c r="L17393">
        <v>20.75</v>
      </c>
      <c r="M17393" t="s">
        <v>170</v>
      </c>
      <c r="N17393" t="s">
        <v>30</v>
      </c>
      <c r="O17393" t="s">
        <v>66</v>
      </c>
      <c r="P17393" t="s">
        <v>67</v>
      </c>
    </row>
    <row r="17394" spans="1:16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8">
        <f>pizza_sales[[#This Row],[order_date]]</f>
        <v>42132</v>
      </c>
      <c r="H17394" s="1" t="str">
        <f>TEXT(pizza_sales[[#This Row],[order_date]], "dddd")</f>
        <v>Friday</v>
      </c>
      <c r="I17394" s="2">
        <v>0.90920138888888891</v>
      </c>
      <c r="J1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4">
        <v>25.5</v>
      </c>
      <c r="L17394">
        <v>25.5</v>
      </c>
      <c r="M17394" t="s">
        <v>172</v>
      </c>
      <c r="N17394" t="s">
        <v>12</v>
      </c>
      <c r="O17394" t="s">
        <v>41</v>
      </c>
      <c r="P17394" t="s">
        <v>42</v>
      </c>
    </row>
    <row r="17395" spans="1:16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8">
        <f>pizza_sales[[#This Row],[order_date]]</f>
        <v>42132</v>
      </c>
      <c r="H17395" s="1" t="str">
        <f>TEXT(pizza_sales[[#This Row],[order_date]], "dddd")</f>
        <v>Friday</v>
      </c>
      <c r="I17395" s="2">
        <v>0.91490740740740739</v>
      </c>
      <c r="J1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5">
        <v>12</v>
      </c>
      <c r="L17395">
        <v>12</v>
      </c>
      <c r="M17395" t="s">
        <v>203</v>
      </c>
      <c r="N17395" t="s">
        <v>12</v>
      </c>
      <c r="O17395" t="s">
        <v>41</v>
      </c>
      <c r="P17395" t="s">
        <v>42</v>
      </c>
    </row>
    <row r="17396" spans="1:16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8">
        <f>pizza_sales[[#This Row],[order_date]]</f>
        <v>42132</v>
      </c>
      <c r="H17396" s="1" t="str">
        <f>TEXT(pizza_sales[[#This Row],[order_date]], "dddd")</f>
        <v>Friday</v>
      </c>
      <c r="I17396" s="2">
        <v>0.91582175925925924</v>
      </c>
      <c r="J1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6">
        <v>12.75</v>
      </c>
      <c r="L17396">
        <v>12.75</v>
      </c>
      <c r="M17396" t="s">
        <v>203</v>
      </c>
      <c r="N17396" t="s">
        <v>30</v>
      </c>
      <c r="O17396" t="s">
        <v>38</v>
      </c>
      <c r="P17396" t="s">
        <v>39</v>
      </c>
    </row>
    <row r="17397" spans="1:16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8">
        <f>pizza_sales[[#This Row],[order_date]]</f>
        <v>42132</v>
      </c>
      <c r="H17397" s="1" t="str">
        <f>TEXT(pizza_sales[[#This Row],[order_date]], "dddd")</f>
        <v>Friday</v>
      </c>
      <c r="I17397" s="2">
        <v>0.91582175925925924</v>
      </c>
      <c r="J1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7">
        <v>12</v>
      </c>
      <c r="L17397">
        <v>12</v>
      </c>
      <c r="M17397" t="s">
        <v>203</v>
      </c>
      <c r="N17397" t="s">
        <v>12</v>
      </c>
      <c r="O17397" t="s">
        <v>16</v>
      </c>
      <c r="P17397" t="s">
        <v>17</v>
      </c>
    </row>
    <row r="17398" spans="1:16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8">
        <f>pizza_sales[[#This Row],[order_date]]</f>
        <v>42132</v>
      </c>
      <c r="H17398" s="1" t="str">
        <f>TEXT(pizza_sales[[#This Row],[order_date]], "dddd")</f>
        <v>Friday</v>
      </c>
      <c r="I17398" s="2">
        <v>0.91582175925925924</v>
      </c>
      <c r="J1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8">
        <v>20.25</v>
      </c>
      <c r="L17398">
        <v>20.25</v>
      </c>
      <c r="M17398" t="s">
        <v>170</v>
      </c>
      <c r="N17398" t="s">
        <v>19</v>
      </c>
      <c r="O17398" t="s">
        <v>27</v>
      </c>
      <c r="P17398" t="s">
        <v>28</v>
      </c>
    </row>
    <row r="17399" spans="1:16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8">
        <f>pizza_sales[[#This Row],[order_date]]</f>
        <v>42132</v>
      </c>
      <c r="H17399" s="1" t="str">
        <f>TEXT(pizza_sales[[#This Row],[order_date]], "dddd")</f>
        <v>Friday</v>
      </c>
      <c r="I17399" s="2">
        <v>0.91582175925925924</v>
      </c>
      <c r="J1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9">
        <v>16</v>
      </c>
      <c r="L17399">
        <v>16</v>
      </c>
      <c r="M17399" t="s">
        <v>171</v>
      </c>
      <c r="N17399" t="s">
        <v>12</v>
      </c>
      <c r="O17399" t="s">
        <v>41</v>
      </c>
      <c r="P17399" t="s">
        <v>42</v>
      </c>
    </row>
    <row r="17400" spans="1:16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8">
        <f>pizza_sales[[#This Row],[order_date]]</f>
        <v>42133</v>
      </c>
      <c r="H17400" s="1" t="str">
        <f>TEXT(pizza_sales[[#This Row],[order_date]], "dddd")</f>
        <v>Saturday</v>
      </c>
      <c r="I17400" s="2">
        <v>0.48231481481481481</v>
      </c>
      <c r="J1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0">
        <v>16.75</v>
      </c>
      <c r="L17400">
        <v>16.75</v>
      </c>
      <c r="M17400" t="s">
        <v>171</v>
      </c>
      <c r="N17400" t="s">
        <v>30</v>
      </c>
      <c r="O17400" t="s">
        <v>70</v>
      </c>
      <c r="P17400" t="s">
        <v>71</v>
      </c>
    </row>
    <row r="17401" spans="1:16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8">
        <f>pizza_sales[[#This Row],[order_date]]</f>
        <v>42133</v>
      </c>
      <c r="H17401" s="1" t="str">
        <f>TEXT(pizza_sales[[#This Row],[order_date]], "dddd")</f>
        <v>Saturday</v>
      </c>
      <c r="I17401" s="2">
        <v>0.48528935185185185</v>
      </c>
      <c r="J1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1">
        <v>16.75</v>
      </c>
      <c r="L17401">
        <v>16.75</v>
      </c>
      <c r="M17401" t="s">
        <v>171</v>
      </c>
      <c r="N17401" t="s">
        <v>30</v>
      </c>
      <c r="O17401" t="s">
        <v>38</v>
      </c>
      <c r="P17401" t="s">
        <v>39</v>
      </c>
    </row>
    <row r="17402" spans="1:16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8">
        <f>pizza_sales[[#This Row],[order_date]]</f>
        <v>42133</v>
      </c>
      <c r="H17402" s="1" t="str">
        <f>TEXT(pizza_sales[[#This Row],[order_date]], "dddd")</f>
        <v>Saturday</v>
      </c>
      <c r="I17402" s="2">
        <v>0.48528935185185185</v>
      </c>
      <c r="J1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2">
        <v>12</v>
      </c>
      <c r="L17402">
        <v>12</v>
      </c>
      <c r="M17402" t="s">
        <v>203</v>
      </c>
      <c r="N17402" t="s">
        <v>12</v>
      </c>
      <c r="O17402" t="s">
        <v>81</v>
      </c>
      <c r="P17402" t="s">
        <v>82</v>
      </c>
    </row>
    <row r="17403" spans="1:16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8">
        <f>pizza_sales[[#This Row],[order_date]]</f>
        <v>42133</v>
      </c>
      <c r="H17403" s="1" t="str">
        <f>TEXT(pizza_sales[[#This Row],[order_date]], "dddd")</f>
        <v>Saturday</v>
      </c>
      <c r="I17403" s="2">
        <v>0.48528935185185185</v>
      </c>
      <c r="J1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3">
        <v>16.25</v>
      </c>
      <c r="L17403">
        <v>16.25</v>
      </c>
      <c r="M17403" t="s">
        <v>171</v>
      </c>
      <c r="N17403" t="s">
        <v>23</v>
      </c>
      <c r="O17403" t="s">
        <v>110</v>
      </c>
      <c r="P17403" t="s">
        <v>111</v>
      </c>
    </row>
    <row r="17404" spans="1:16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8">
        <f>pizza_sales[[#This Row],[order_date]]</f>
        <v>42133</v>
      </c>
      <c r="H17404" s="1" t="str">
        <f>TEXT(pizza_sales[[#This Row],[order_date]], "dddd")</f>
        <v>Saturday</v>
      </c>
      <c r="I17404" s="2">
        <v>0.48528935185185185</v>
      </c>
      <c r="J1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4">
        <v>12.5</v>
      </c>
      <c r="L17404">
        <v>12.5</v>
      </c>
      <c r="M17404" t="s">
        <v>203</v>
      </c>
      <c r="N17404" t="s">
        <v>23</v>
      </c>
      <c r="O17404" t="s">
        <v>44</v>
      </c>
      <c r="P17404" t="s">
        <v>45</v>
      </c>
    </row>
    <row r="17405" spans="1:16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8">
        <f>pizza_sales[[#This Row],[order_date]]</f>
        <v>42133</v>
      </c>
      <c r="H17405" s="1" t="str">
        <f>TEXT(pizza_sales[[#This Row],[order_date]], "dddd")</f>
        <v>Saturday</v>
      </c>
      <c r="I17405" s="2">
        <v>0.50613425925925926</v>
      </c>
      <c r="J1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5">
        <v>16.75</v>
      </c>
      <c r="L17405">
        <v>16.75</v>
      </c>
      <c r="M17405" t="s">
        <v>171</v>
      </c>
      <c r="N17405" t="s">
        <v>30</v>
      </c>
      <c r="O17405" t="s">
        <v>70</v>
      </c>
      <c r="P17405" t="s">
        <v>71</v>
      </c>
    </row>
    <row r="17406" spans="1:16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8">
        <f>pizza_sales[[#This Row],[order_date]]</f>
        <v>42133</v>
      </c>
      <c r="H17406" s="1" t="str">
        <f>TEXT(pizza_sales[[#This Row],[order_date]], "dddd")</f>
        <v>Saturday</v>
      </c>
      <c r="I17406" s="2">
        <v>0.50613425925925926</v>
      </c>
      <c r="J1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6">
        <v>20.25</v>
      </c>
      <c r="L17406">
        <v>20.25</v>
      </c>
      <c r="M17406" t="s">
        <v>170</v>
      </c>
      <c r="N17406" t="s">
        <v>19</v>
      </c>
      <c r="O17406" t="s">
        <v>27</v>
      </c>
      <c r="P17406" t="s">
        <v>28</v>
      </c>
    </row>
    <row r="17407" spans="1:16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8">
        <f>pizza_sales[[#This Row],[order_date]]</f>
        <v>42133</v>
      </c>
      <c r="H17407" s="1" t="str">
        <f>TEXT(pizza_sales[[#This Row],[order_date]], "dddd")</f>
        <v>Saturday</v>
      </c>
      <c r="I17407" s="2">
        <v>0.5072916666666667</v>
      </c>
      <c r="J1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7">
        <v>20.25</v>
      </c>
      <c r="L17407">
        <v>20.25</v>
      </c>
      <c r="M17407" t="s">
        <v>170</v>
      </c>
      <c r="N17407" t="s">
        <v>23</v>
      </c>
      <c r="O17407" t="s">
        <v>93</v>
      </c>
      <c r="P17407" t="s">
        <v>94</v>
      </c>
    </row>
    <row r="17408" spans="1:16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8">
        <f>pizza_sales[[#This Row],[order_date]]</f>
        <v>42133</v>
      </c>
      <c r="H17408" s="1" t="str">
        <f>TEXT(pizza_sales[[#This Row],[order_date]], "dddd")</f>
        <v>Saturday</v>
      </c>
      <c r="I17408" s="2">
        <v>0.5072916666666667</v>
      </c>
      <c r="J1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8">
        <v>25.5</v>
      </c>
      <c r="L17408">
        <v>25.5</v>
      </c>
      <c r="M17408" t="s">
        <v>172</v>
      </c>
      <c r="N17408" t="s">
        <v>12</v>
      </c>
      <c r="O17408" t="s">
        <v>41</v>
      </c>
      <c r="P17408" t="s">
        <v>42</v>
      </c>
    </row>
    <row r="17409" spans="1:16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8">
        <f>pizza_sales[[#This Row],[order_date]]</f>
        <v>42133</v>
      </c>
      <c r="H17409" s="1" t="str">
        <f>TEXT(pizza_sales[[#This Row],[order_date]], "dddd")</f>
        <v>Saturday</v>
      </c>
      <c r="I17409" s="2">
        <v>0.52496527777777779</v>
      </c>
      <c r="J1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9">
        <v>16.75</v>
      </c>
      <c r="L17409">
        <v>16.75</v>
      </c>
      <c r="M17409" t="s">
        <v>171</v>
      </c>
      <c r="N17409" t="s">
        <v>30</v>
      </c>
      <c r="O17409" t="s">
        <v>38</v>
      </c>
      <c r="P17409" t="s">
        <v>39</v>
      </c>
    </row>
    <row r="17410" spans="1:16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8">
        <f>pizza_sales[[#This Row],[order_date]]</f>
        <v>42133</v>
      </c>
      <c r="H17410" s="1" t="str">
        <f>TEXT(pizza_sales[[#This Row],[order_date]], "dddd")</f>
        <v>Saturday</v>
      </c>
      <c r="I17410" s="2">
        <v>0.52496527777777779</v>
      </c>
      <c r="J1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0">
        <v>12</v>
      </c>
      <c r="L17410">
        <v>12</v>
      </c>
      <c r="M17410" t="s">
        <v>203</v>
      </c>
      <c r="N17410" t="s">
        <v>12</v>
      </c>
      <c r="O17410" t="s">
        <v>16</v>
      </c>
      <c r="P17410" t="s">
        <v>17</v>
      </c>
    </row>
    <row r="17411" spans="1:16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8">
        <f>pizza_sales[[#This Row],[order_date]]</f>
        <v>42133</v>
      </c>
      <c r="H17411" s="1" t="str">
        <f>TEXT(pizza_sales[[#This Row],[order_date]], "dddd")</f>
        <v>Saturday</v>
      </c>
      <c r="I17411" s="2">
        <v>0.52496527777777779</v>
      </c>
      <c r="J1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1">
        <v>17.950000762939453</v>
      </c>
      <c r="L17411">
        <v>17.950000762939453</v>
      </c>
      <c r="M17411" t="s">
        <v>170</v>
      </c>
      <c r="N17411" t="s">
        <v>19</v>
      </c>
      <c r="O17411" t="s">
        <v>87</v>
      </c>
      <c r="P17411" t="s">
        <v>88</v>
      </c>
    </row>
    <row r="17412" spans="1:16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8">
        <f>pizza_sales[[#This Row],[order_date]]</f>
        <v>42133</v>
      </c>
      <c r="H17412" s="1" t="str">
        <f>TEXT(pizza_sales[[#This Row],[order_date]], "dddd")</f>
        <v>Saturday</v>
      </c>
      <c r="I17412" s="2">
        <v>0.54886574074074079</v>
      </c>
      <c r="J1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2">
        <v>16</v>
      </c>
      <c r="L17412">
        <v>16</v>
      </c>
      <c r="M17412" t="s">
        <v>171</v>
      </c>
      <c r="N17412" t="s">
        <v>19</v>
      </c>
      <c r="O17412" t="s">
        <v>48</v>
      </c>
      <c r="P17412" t="s">
        <v>49</v>
      </c>
    </row>
    <row r="17413" spans="1:16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8">
        <f>pizza_sales[[#This Row],[order_date]]</f>
        <v>42133</v>
      </c>
      <c r="H17413" s="1" t="str">
        <f>TEXT(pizza_sales[[#This Row],[order_date]], "dddd")</f>
        <v>Saturday</v>
      </c>
      <c r="I17413" s="2">
        <v>0.54920138888888892</v>
      </c>
      <c r="J1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3">
        <v>12.75</v>
      </c>
      <c r="L17413">
        <v>12.75</v>
      </c>
      <c r="M17413" t="s">
        <v>203</v>
      </c>
      <c r="N17413" t="s">
        <v>30</v>
      </c>
      <c r="O17413" t="s">
        <v>38</v>
      </c>
      <c r="P17413" t="s">
        <v>39</v>
      </c>
    </row>
    <row r="17414" spans="1:16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8">
        <f>pizza_sales[[#This Row],[order_date]]</f>
        <v>42133</v>
      </c>
      <c r="H17414" s="1" t="str">
        <f>TEXT(pizza_sales[[#This Row],[order_date]], "dddd")</f>
        <v>Saturday</v>
      </c>
      <c r="I17414" s="2">
        <v>0.54920138888888892</v>
      </c>
      <c r="J1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4">
        <v>16.75</v>
      </c>
      <c r="L17414">
        <v>16.75</v>
      </c>
      <c r="M17414" t="s">
        <v>171</v>
      </c>
      <c r="N17414" t="s">
        <v>30</v>
      </c>
      <c r="O17414" t="s">
        <v>120</v>
      </c>
      <c r="P17414" t="s">
        <v>121</v>
      </c>
    </row>
    <row r="17415" spans="1:16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8">
        <f>pizza_sales[[#This Row],[order_date]]</f>
        <v>42133</v>
      </c>
      <c r="H17415" s="1" t="str">
        <f>TEXT(pizza_sales[[#This Row],[order_date]], "dddd")</f>
        <v>Saturday</v>
      </c>
      <c r="I17415" s="2">
        <v>0.54920138888888892</v>
      </c>
      <c r="J1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5">
        <v>18.5</v>
      </c>
      <c r="L17415">
        <v>18.5</v>
      </c>
      <c r="M17415" t="s">
        <v>170</v>
      </c>
      <c r="N17415" t="s">
        <v>19</v>
      </c>
      <c r="O17415" t="s">
        <v>20</v>
      </c>
      <c r="P17415" t="s">
        <v>21</v>
      </c>
    </row>
    <row r="17416" spans="1:16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8">
        <f>pizza_sales[[#This Row],[order_date]]</f>
        <v>42133</v>
      </c>
      <c r="H17416" s="1" t="str">
        <f>TEXT(pizza_sales[[#This Row],[order_date]], "dddd")</f>
        <v>Saturday</v>
      </c>
      <c r="I17416" s="2">
        <v>0.54920138888888892</v>
      </c>
      <c r="J1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6">
        <v>17.950000762939453</v>
      </c>
      <c r="L17416">
        <v>17.950000762939453</v>
      </c>
      <c r="M17416" t="s">
        <v>170</v>
      </c>
      <c r="N17416" t="s">
        <v>19</v>
      </c>
      <c r="O17416" t="s">
        <v>87</v>
      </c>
      <c r="P17416" t="s">
        <v>88</v>
      </c>
    </row>
    <row r="17417" spans="1:16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8">
        <f>pizza_sales[[#This Row],[order_date]]</f>
        <v>42133</v>
      </c>
      <c r="H17417" s="1" t="str">
        <f>TEXT(pizza_sales[[#This Row],[order_date]], "dddd")</f>
        <v>Saturday</v>
      </c>
      <c r="I17417" s="2">
        <v>0.54920138888888892</v>
      </c>
      <c r="J1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7">
        <v>14.75</v>
      </c>
      <c r="L17417">
        <v>14.75</v>
      </c>
      <c r="M17417" t="s">
        <v>171</v>
      </c>
      <c r="N17417" t="s">
        <v>19</v>
      </c>
      <c r="O17417" t="s">
        <v>87</v>
      </c>
      <c r="P17417" t="s">
        <v>88</v>
      </c>
    </row>
    <row r="17418" spans="1:16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8">
        <f>pizza_sales[[#This Row],[order_date]]</f>
        <v>42133</v>
      </c>
      <c r="H17418" s="1" t="str">
        <f>TEXT(pizza_sales[[#This Row],[order_date]], "dddd")</f>
        <v>Saturday</v>
      </c>
      <c r="I17418" s="2">
        <v>0.54920138888888892</v>
      </c>
      <c r="J1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8">
        <v>10.5</v>
      </c>
      <c r="L17418">
        <v>10.5</v>
      </c>
      <c r="M17418" t="s">
        <v>203</v>
      </c>
      <c r="N17418" t="s">
        <v>12</v>
      </c>
      <c r="O17418" t="s">
        <v>13</v>
      </c>
      <c r="P17418" t="s">
        <v>14</v>
      </c>
    </row>
    <row r="17419" spans="1:16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8">
        <f>pizza_sales[[#This Row],[order_date]]</f>
        <v>42133</v>
      </c>
      <c r="H17419" s="1" t="str">
        <f>TEXT(pizza_sales[[#This Row],[order_date]], "dddd")</f>
        <v>Saturday</v>
      </c>
      <c r="I17419" s="2">
        <v>0.54920138888888892</v>
      </c>
      <c r="J1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9">
        <v>16.5</v>
      </c>
      <c r="L17419">
        <v>33</v>
      </c>
      <c r="M17419" t="s">
        <v>171</v>
      </c>
      <c r="N17419" t="s">
        <v>23</v>
      </c>
      <c r="O17419" t="s">
        <v>24</v>
      </c>
      <c r="P17419" t="s">
        <v>25</v>
      </c>
    </row>
    <row r="17420" spans="1:16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8">
        <f>pizza_sales[[#This Row],[order_date]]</f>
        <v>42133</v>
      </c>
      <c r="H17420" s="1" t="str">
        <f>TEXT(pizza_sales[[#This Row],[order_date]], "dddd")</f>
        <v>Saturday</v>
      </c>
      <c r="I17420" s="2">
        <v>0.54920138888888892</v>
      </c>
      <c r="J1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0">
        <v>15.25</v>
      </c>
      <c r="L17420">
        <v>30.5</v>
      </c>
      <c r="M17420" t="s">
        <v>170</v>
      </c>
      <c r="N17420" t="s">
        <v>12</v>
      </c>
      <c r="O17420" t="s">
        <v>74</v>
      </c>
      <c r="P17420" t="s">
        <v>75</v>
      </c>
    </row>
    <row r="17421" spans="1:16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8">
        <f>pizza_sales[[#This Row],[order_date]]</f>
        <v>42133</v>
      </c>
      <c r="H17421" s="1" t="str">
        <f>TEXT(pizza_sales[[#This Row],[order_date]], "dddd")</f>
        <v>Saturday</v>
      </c>
      <c r="I17421" s="2">
        <v>0.54920138888888892</v>
      </c>
      <c r="J1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1">
        <v>16.25</v>
      </c>
      <c r="L17421">
        <v>16.25</v>
      </c>
      <c r="M17421" t="s">
        <v>171</v>
      </c>
      <c r="N17421" t="s">
        <v>23</v>
      </c>
      <c r="O17421" t="s">
        <v>110</v>
      </c>
      <c r="P17421" t="s">
        <v>111</v>
      </c>
    </row>
    <row r="17422" spans="1:16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8">
        <f>pizza_sales[[#This Row],[order_date]]</f>
        <v>42133</v>
      </c>
      <c r="H17422" s="1" t="str">
        <f>TEXT(pizza_sales[[#This Row],[order_date]], "dddd")</f>
        <v>Saturday</v>
      </c>
      <c r="I17422" s="2">
        <v>0.54920138888888892</v>
      </c>
      <c r="J1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2">
        <v>20.75</v>
      </c>
      <c r="L17422">
        <v>20.75</v>
      </c>
      <c r="M17422" t="s">
        <v>170</v>
      </c>
      <c r="N17422" t="s">
        <v>23</v>
      </c>
      <c r="O17422" t="s">
        <v>56</v>
      </c>
      <c r="P17422" t="s">
        <v>57</v>
      </c>
    </row>
    <row r="17423" spans="1:16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8">
        <f>pizza_sales[[#This Row],[order_date]]</f>
        <v>42133</v>
      </c>
      <c r="H17423" s="1" t="str">
        <f>TEXT(pizza_sales[[#This Row],[order_date]], "dddd")</f>
        <v>Saturday</v>
      </c>
      <c r="I17423" s="2">
        <v>0.54920138888888892</v>
      </c>
      <c r="J1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3">
        <v>25.5</v>
      </c>
      <c r="L17423">
        <v>25.5</v>
      </c>
      <c r="M17423" t="s">
        <v>172</v>
      </c>
      <c r="N17423" t="s">
        <v>12</v>
      </c>
      <c r="O17423" t="s">
        <v>41</v>
      </c>
      <c r="P17423" t="s">
        <v>42</v>
      </c>
    </row>
    <row r="17424" spans="1:16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8">
        <f>pizza_sales[[#This Row],[order_date]]</f>
        <v>42133</v>
      </c>
      <c r="H17424" s="1" t="str">
        <f>TEXT(pizza_sales[[#This Row],[order_date]], "dddd")</f>
        <v>Saturday</v>
      </c>
      <c r="I17424" s="2">
        <v>0.55087962962962966</v>
      </c>
      <c r="J1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4">
        <v>15.25</v>
      </c>
      <c r="L17424">
        <v>15.25</v>
      </c>
      <c r="M17424" t="s">
        <v>170</v>
      </c>
      <c r="N17424" t="s">
        <v>12</v>
      </c>
      <c r="O17424" t="s">
        <v>74</v>
      </c>
      <c r="P17424" t="s">
        <v>75</v>
      </c>
    </row>
    <row r="17425" spans="1:16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8">
        <f>pizza_sales[[#This Row],[order_date]]</f>
        <v>42133</v>
      </c>
      <c r="H17425" s="1" t="str">
        <f>TEXT(pizza_sales[[#This Row],[order_date]], "dddd")</f>
        <v>Saturday</v>
      </c>
      <c r="I17425" s="2">
        <v>0.55462962962962958</v>
      </c>
      <c r="J1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5">
        <v>20.75</v>
      </c>
      <c r="L17425">
        <v>20.75</v>
      </c>
      <c r="M17425" t="s">
        <v>170</v>
      </c>
      <c r="N17425" t="s">
        <v>30</v>
      </c>
      <c r="O17425" t="s">
        <v>70</v>
      </c>
      <c r="P17425" t="s">
        <v>71</v>
      </c>
    </row>
    <row r="17426" spans="1:16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8">
        <f>pizza_sales[[#This Row],[order_date]]</f>
        <v>42133</v>
      </c>
      <c r="H17426" s="1" t="str">
        <f>TEXT(pizza_sales[[#This Row],[order_date]], "dddd")</f>
        <v>Saturday</v>
      </c>
      <c r="I17426" s="2">
        <v>0.55462962962962958</v>
      </c>
      <c r="J1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6">
        <v>16.75</v>
      </c>
      <c r="L17426">
        <v>16.75</v>
      </c>
      <c r="M17426" t="s">
        <v>171</v>
      </c>
      <c r="N17426" t="s">
        <v>30</v>
      </c>
      <c r="O17426" t="s">
        <v>70</v>
      </c>
      <c r="P17426" t="s">
        <v>71</v>
      </c>
    </row>
    <row r="17427" spans="1:16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8">
        <f>pizza_sales[[#This Row],[order_date]]</f>
        <v>42133</v>
      </c>
      <c r="H17427" s="1" t="str">
        <f>TEXT(pizza_sales[[#This Row],[order_date]], "dddd")</f>
        <v>Saturday</v>
      </c>
      <c r="I17427" s="2">
        <v>0.55462962962962958</v>
      </c>
      <c r="J1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7">
        <v>12.75</v>
      </c>
      <c r="L17427">
        <v>12.75</v>
      </c>
      <c r="M17427" t="s">
        <v>203</v>
      </c>
      <c r="N17427" t="s">
        <v>30</v>
      </c>
      <c r="O17427" t="s">
        <v>70</v>
      </c>
      <c r="P17427" t="s">
        <v>71</v>
      </c>
    </row>
    <row r="17428" spans="1:16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8">
        <f>pizza_sales[[#This Row],[order_date]]</f>
        <v>42133</v>
      </c>
      <c r="H17428" s="1" t="str">
        <f>TEXT(pizza_sales[[#This Row],[order_date]], "dddd")</f>
        <v>Saturday</v>
      </c>
      <c r="I17428" s="2">
        <v>0.55462962962962958</v>
      </c>
      <c r="J1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8">
        <v>16</v>
      </c>
      <c r="L17428">
        <v>16</v>
      </c>
      <c r="M17428" t="s">
        <v>171</v>
      </c>
      <c r="N17428" t="s">
        <v>12</v>
      </c>
      <c r="O17428" t="s">
        <v>16</v>
      </c>
      <c r="P17428" t="s">
        <v>17</v>
      </c>
    </row>
    <row r="17429" spans="1:16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8">
        <f>pizza_sales[[#This Row],[order_date]]</f>
        <v>42133</v>
      </c>
      <c r="H17429" s="1" t="str">
        <f>TEXT(pizza_sales[[#This Row],[order_date]], "dddd")</f>
        <v>Saturday</v>
      </c>
      <c r="I17429" s="2">
        <v>0.55462962962962958</v>
      </c>
      <c r="J1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9">
        <v>12.5</v>
      </c>
      <c r="L17429">
        <v>12.5</v>
      </c>
      <c r="M17429" t="s">
        <v>171</v>
      </c>
      <c r="N17429" t="s">
        <v>12</v>
      </c>
      <c r="O17429" t="s">
        <v>74</v>
      </c>
      <c r="P17429" t="s">
        <v>75</v>
      </c>
    </row>
    <row r="17430" spans="1:16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8">
        <f>pizza_sales[[#This Row],[order_date]]</f>
        <v>42133</v>
      </c>
      <c r="H17430" s="1" t="str">
        <f>TEXT(pizza_sales[[#This Row],[order_date]], "dddd")</f>
        <v>Saturday</v>
      </c>
      <c r="I17430" s="2">
        <v>0.55462962962962958</v>
      </c>
      <c r="J1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0">
        <v>12.5</v>
      </c>
      <c r="L17430">
        <v>12.5</v>
      </c>
      <c r="M17430" t="s">
        <v>203</v>
      </c>
      <c r="N17430" t="s">
        <v>23</v>
      </c>
      <c r="O17430" t="s">
        <v>35</v>
      </c>
      <c r="P17430" t="s">
        <v>36</v>
      </c>
    </row>
    <row r="17431" spans="1:16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8">
        <f>pizza_sales[[#This Row],[order_date]]</f>
        <v>42133</v>
      </c>
      <c r="H17431" s="1" t="str">
        <f>TEXT(pizza_sales[[#This Row],[order_date]], "dddd")</f>
        <v>Saturday</v>
      </c>
      <c r="I17431" s="2">
        <v>0.55462962962962958</v>
      </c>
      <c r="J1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1">
        <v>20.25</v>
      </c>
      <c r="L17431">
        <v>20.25</v>
      </c>
      <c r="M17431" t="s">
        <v>170</v>
      </c>
      <c r="N17431" t="s">
        <v>23</v>
      </c>
      <c r="O17431" t="s">
        <v>110</v>
      </c>
      <c r="P17431" t="s">
        <v>111</v>
      </c>
    </row>
    <row r="17432" spans="1:16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8">
        <f>pizza_sales[[#This Row],[order_date]]</f>
        <v>42133</v>
      </c>
      <c r="H17432" s="1" t="str">
        <f>TEXT(pizza_sales[[#This Row],[order_date]], "dddd")</f>
        <v>Saturday</v>
      </c>
      <c r="I17432" s="2">
        <v>0.55462962962962958</v>
      </c>
      <c r="J1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2">
        <v>20.75</v>
      </c>
      <c r="L17432">
        <v>20.75</v>
      </c>
      <c r="M17432" t="s">
        <v>170</v>
      </c>
      <c r="N17432" t="s">
        <v>23</v>
      </c>
      <c r="O17432" t="s">
        <v>84</v>
      </c>
      <c r="P17432" t="s">
        <v>85</v>
      </c>
    </row>
    <row r="17433" spans="1:16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8">
        <f>pizza_sales[[#This Row],[order_date]]</f>
        <v>42133</v>
      </c>
      <c r="H17433" s="1" t="str">
        <f>TEXT(pizza_sales[[#This Row],[order_date]], "dddd")</f>
        <v>Saturday</v>
      </c>
      <c r="I17433" s="2">
        <v>0.55462962962962958</v>
      </c>
      <c r="J1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3">
        <v>20.75</v>
      </c>
      <c r="L17433">
        <v>41.5</v>
      </c>
      <c r="M17433" t="s">
        <v>170</v>
      </c>
      <c r="N17433" t="s">
        <v>23</v>
      </c>
      <c r="O17433" t="s">
        <v>44</v>
      </c>
      <c r="P17433" t="s">
        <v>45</v>
      </c>
    </row>
    <row r="17434" spans="1:16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8">
        <f>pizza_sales[[#This Row],[order_date]]</f>
        <v>42133</v>
      </c>
      <c r="H17434" s="1" t="str">
        <f>TEXT(pizza_sales[[#This Row],[order_date]], "dddd")</f>
        <v>Saturday</v>
      </c>
      <c r="I17434" s="2">
        <v>0.55462962962962958</v>
      </c>
      <c r="J1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4">
        <v>20.5</v>
      </c>
      <c r="L17434">
        <v>20.5</v>
      </c>
      <c r="M17434" t="s">
        <v>170</v>
      </c>
      <c r="N17434" t="s">
        <v>12</v>
      </c>
      <c r="O17434" t="s">
        <v>41</v>
      </c>
      <c r="P17434" t="s">
        <v>42</v>
      </c>
    </row>
    <row r="17435" spans="1:16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8">
        <f>pizza_sales[[#This Row],[order_date]]</f>
        <v>42133</v>
      </c>
      <c r="H17435" s="1" t="str">
        <f>TEXT(pizza_sales[[#This Row],[order_date]], "dddd")</f>
        <v>Saturday</v>
      </c>
      <c r="I17435" s="2">
        <v>0.55462962962962958</v>
      </c>
      <c r="J1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5">
        <v>12</v>
      </c>
      <c r="L17435">
        <v>12</v>
      </c>
      <c r="M17435" t="s">
        <v>203</v>
      </c>
      <c r="N17435" t="s">
        <v>19</v>
      </c>
      <c r="O17435" t="s">
        <v>62</v>
      </c>
      <c r="P17435" t="s">
        <v>63</v>
      </c>
    </row>
    <row r="17436" spans="1:16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8">
        <f>pizza_sales[[#This Row],[order_date]]</f>
        <v>42133</v>
      </c>
      <c r="H17436" s="1" t="str">
        <f>TEXT(pizza_sales[[#This Row],[order_date]], "dddd")</f>
        <v>Saturday</v>
      </c>
      <c r="I17436" s="2">
        <v>0.56670138888888888</v>
      </c>
      <c r="J1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6">
        <v>16</v>
      </c>
      <c r="L17436">
        <v>16</v>
      </c>
      <c r="M17436" t="s">
        <v>171</v>
      </c>
      <c r="N17436" t="s">
        <v>19</v>
      </c>
      <c r="O17436" t="s">
        <v>100</v>
      </c>
      <c r="P17436" t="s">
        <v>101</v>
      </c>
    </row>
    <row r="17437" spans="1:16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8">
        <f>pizza_sales[[#This Row],[order_date]]</f>
        <v>42133</v>
      </c>
      <c r="H17437" s="1" t="str">
        <f>TEXT(pizza_sales[[#This Row],[order_date]], "dddd")</f>
        <v>Saturday</v>
      </c>
      <c r="I17437" s="2">
        <v>0.59289351851851857</v>
      </c>
      <c r="J1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7">
        <v>11</v>
      </c>
      <c r="L17437">
        <v>11</v>
      </c>
      <c r="M17437" t="s">
        <v>203</v>
      </c>
      <c r="N17437" t="s">
        <v>12</v>
      </c>
      <c r="O17437" t="s">
        <v>126</v>
      </c>
      <c r="P17437" t="s">
        <v>127</v>
      </c>
    </row>
    <row r="17438" spans="1:16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8">
        <f>pizza_sales[[#This Row],[order_date]]</f>
        <v>42133</v>
      </c>
      <c r="H17438" s="1" t="str">
        <f>TEXT(pizza_sales[[#This Row],[order_date]], "dddd")</f>
        <v>Saturday</v>
      </c>
      <c r="I17438" s="2">
        <v>0.60228009259259263</v>
      </c>
      <c r="J1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8">
        <v>12</v>
      </c>
      <c r="L17438">
        <v>12</v>
      </c>
      <c r="M17438" t="s">
        <v>203</v>
      </c>
      <c r="N17438" t="s">
        <v>19</v>
      </c>
      <c r="O17438" t="s">
        <v>48</v>
      </c>
      <c r="P17438" t="s">
        <v>49</v>
      </c>
    </row>
    <row r="17439" spans="1:16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8">
        <f>pizza_sales[[#This Row],[order_date]]</f>
        <v>42133</v>
      </c>
      <c r="H17439" s="1" t="str">
        <f>TEXT(pizza_sales[[#This Row],[order_date]], "dddd")</f>
        <v>Saturday</v>
      </c>
      <c r="I17439" s="2">
        <v>0.60432870370370373</v>
      </c>
      <c r="J1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9">
        <v>18.5</v>
      </c>
      <c r="L17439">
        <v>18.5</v>
      </c>
      <c r="M17439" t="s">
        <v>170</v>
      </c>
      <c r="N17439" t="s">
        <v>19</v>
      </c>
      <c r="O17439" t="s">
        <v>20</v>
      </c>
      <c r="P17439" t="s">
        <v>21</v>
      </c>
    </row>
    <row r="17440" spans="1:16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8">
        <f>pizza_sales[[#This Row],[order_date]]</f>
        <v>42133</v>
      </c>
      <c r="H17440" s="1" t="str">
        <f>TEXT(pizza_sales[[#This Row],[order_date]], "dddd")</f>
        <v>Saturday</v>
      </c>
      <c r="I17440" s="2">
        <v>0.60432870370370373</v>
      </c>
      <c r="J1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0">
        <v>20.75</v>
      </c>
      <c r="L17440">
        <v>20.75</v>
      </c>
      <c r="M17440" t="s">
        <v>170</v>
      </c>
      <c r="N17440" t="s">
        <v>23</v>
      </c>
      <c r="O17440" t="s">
        <v>56</v>
      </c>
      <c r="P17440" t="s">
        <v>57</v>
      </c>
    </row>
    <row r="17441" spans="1:16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8">
        <f>pizza_sales[[#This Row],[order_date]]</f>
        <v>42133</v>
      </c>
      <c r="H17441" s="1" t="str">
        <f>TEXT(pizza_sales[[#This Row],[order_date]], "dddd")</f>
        <v>Saturday</v>
      </c>
      <c r="I17441" s="2">
        <v>0.61101851851851852</v>
      </c>
      <c r="J1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1">
        <v>20.75</v>
      </c>
      <c r="L17441">
        <v>20.75</v>
      </c>
      <c r="M17441" t="s">
        <v>170</v>
      </c>
      <c r="N17441" t="s">
        <v>30</v>
      </c>
      <c r="O17441" t="s">
        <v>38</v>
      </c>
      <c r="P17441" t="s">
        <v>39</v>
      </c>
    </row>
    <row r="17442" spans="1:16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8">
        <f>pizza_sales[[#This Row],[order_date]]</f>
        <v>42133</v>
      </c>
      <c r="H17442" s="1" t="str">
        <f>TEXT(pizza_sales[[#This Row],[order_date]], "dddd")</f>
        <v>Saturday</v>
      </c>
      <c r="I17442" s="2">
        <v>0.62792824074074072</v>
      </c>
      <c r="J1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2">
        <v>16.75</v>
      </c>
      <c r="L17442">
        <v>16.75</v>
      </c>
      <c r="M17442" t="s">
        <v>171</v>
      </c>
      <c r="N17442" t="s">
        <v>30</v>
      </c>
      <c r="O17442" t="s">
        <v>38</v>
      </c>
      <c r="P17442" t="s">
        <v>39</v>
      </c>
    </row>
    <row r="17443" spans="1:16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8">
        <f>pizza_sales[[#This Row],[order_date]]</f>
        <v>42133</v>
      </c>
      <c r="H17443" s="1" t="str">
        <f>TEXT(pizza_sales[[#This Row],[order_date]], "dddd")</f>
        <v>Saturday</v>
      </c>
      <c r="I17443" s="2">
        <v>0.62792824074074072</v>
      </c>
      <c r="J1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3">
        <v>16.75</v>
      </c>
      <c r="L17443">
        <v>16.75</v>
      </c>
      <c r="M17443" t="s">
        <v>171</v>
      </c>
      <c r="N17443" t="s">
        <v>30</v>
      </c>
      <c r="O17443" t="s">
        <v>70</v>
      </c>
      <c r="P17443" t="s">
        <v>71</v>
      </c>
    </row>
    <row r="17444" spans="1:16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8">
        <f>pizza_sales[[#This Row],[order_date]]</f>
        <v>42133</v>
      </c>
      <c r="H17444" s="1" t="str">
        <f>TEXT(pizza_sales[[#This Row],[order_date]], "dddd")</f>
        <v>Saturday</v>
      </c>
      <c r="I17444" s="2">
        <v>0.647974537037037</v>
      </c>
      <c r="J1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4">
        <v>20.75</v>
      </c>
      <c r="L17444">
        <v>20.75</v>
      </c>
      <c r="M17444" t="s">
        <v>170</v>
      </c>
      <c r="N17444" t="s">
        <v>30</v>
      </c>
      <c r="O17444" t="s">
        <v>70</v>
      </c>
      <c r="P17444" t="s">
        <v>71</v>
      </c>
    </row>
    <row r="17445" spans="1:16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8">
        <f>pizza_sales[[#This Row],[order_date]]</f>
        <v>42133</v>
      </c>
      <c r="H17445" s="1" t="str">
        <f>TEXT(pizza_sales[[#This Row],[order_date]], "dddd")</f>
        <v>Saturday</v>
      </c>
      <c r="I17445" s="2">
        <v>0.647974537037037</v>
      </c>
      <c r="J1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5">
        <v>16</v>
      </c>
      <c r="L17445">
        <v>16</v>
      </c>
      <c r="M17445" t="s">
        <v>171</v>
      </c>
      <c r="N17445" t="s">
        <v>12</v>
      </c>
      <c r="O17445" t="s">
        <v>16</v>
      </c>
      <c r="P17445" t="s">
        <v>17</v>
      </c>
    </row>
    <row r="17446" spans="1:16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8">
        <f>pizza_sales[[#This Row],[order_date]]</f>
        <v>42133</v>
      </c>
      <c r="H17446" s="1" t="str">
        <f>TEXT(pizza_sales[[#This Row],[order_date]], "dddd")</f>
        <v>Saturday</v>
      </c>
      <c r="I17446" s="2">
        <v>0.65054398148148151</v>
      </c>
      <c r="J1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6">
        <v>20.75</v>
      </c>
      <c r="L17446">
        <v>41.5</v>
      </c>
      <c r="M17446" t="s">
        <v>170</v>
      </c>
      <c r="N17446" t="s">
        <v>30</v>
      </c>
      <c r="O17446" t="s">
        <v>70</v>
      </c>
      <c r="P17446" t="s">
        <v>71</v>
      </c>
    </row>
    <row r="17447" spans="1:16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8">
        <f>pizza_sales[[#This Row],[order_date]]</f>
        <v>42133</v>
      </c>
      <c r="H17447" s="1" t="str">
        <f>TEXT(pizza_sales[[#This Row],[order_date]], "dddd")</f>
        <v>Saturday</v>
      </c>
      <c r="I17447" s="2">
        <v>0.65054398148148151</v>
      </c>
      <c r="J1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7">
        <v>20.5</v>
      </c>
      <c r="L17447">
        <v>20.5</v>
      </c>
      <c r="M17447" t="s">
        <v>170</v>
      </c>
      <c r="N17447" t="s">
        <v>12</v>
      </c>
      <c r="O17447" t="s">
        <v>16</v>
      </c>
      <c r="P17447" t="s">
        <v>17</v>
      </c>
    </row>
    <row r="17448" spans="1:16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8">
        <f>pizza_sales[[#This Row],[order_date]]</f>
        <v>42133</v>
      </c>
      <c r="H17448" s="1" t="str">
        <f>TEXT(pizza_sales[[#This Row],[order_date]], "dddd")</f>
        <v>Saturday</v>
      </c>
      <c r="I17448" s="2">
        <v>0.65054398148148151</v>
      </c>
      <c r="J1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8">
        <v>20.75</v>
      </c>
      <c r="L17448">
        <v>20.75</v>
      </c>
      <c r="M17448" t="s">
        <v>170</v>
      </c>
      <c r="N17448" t="s">
        <v>23</v>
      </c>
      <c r="O17448" t="s">
        <v>24</v>
      </c>
      <c r="P17448" t="s">
        <v>25</v>
      </c>
    </row>
    <row r="17449" spans="1:16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8">
        <f>pizza_sales[[#This Row],[order_date]]</f>
        <v>42133</v>
      </c>
      <c r="H17449" s="1" t="str">
        <f>TEXT(pizza_sales[[#This Row],[order_date]], "dddd")</f>
        <v>Saturday</v>
      </c>
      <c r="I17449" s="2">
        <v>0.65552083333333333</v>
      </c>
      <c r="J1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9">
        <v>16.5</v>
      </c>
      <c r="L17449">
        <v>16.5</v>
      </c>
      <c r="M17449" t="s">
        <v>171</v>
      </c>
      <c r="N17449" t="s">
        <v>23</v>
      </c>
      <c r="O17449" t="s">
        <v>24</v>
      </c>
      <c r="P17449" t="s">
        <v>25</v>
      </c>
    </row>
    <row r="17450" spans="1:16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8">
        <f>pizza_sales[[#This Row],[order_date]]</f>
        <v>42133</v>
      </c>
      <c r="H17450" s="1" t="str">
        <f>TEXT(pizza_sales[[#This Row],[order_date]], "dddd")</f>
        <v>Saturday</v>
      </c>
      <c r="I17450" s="2">
        <v>0.65552083333333333</v>
      </c>
      <c r="J1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0">
        <v>16</v>
      </c>
      <c r="L17450">
        <v>16</v>
      </c>
      <c r="M17450" t="s">
        <v>171</v>
      </c>
      <c r="N17450" t="s">
        <v>12</v>
      </c>
      <c r="O17450" t="s">
        <v>90</v>
      </c>
      <c r="P17450" t="s">
        <v>91</v>
      </c>
    </row>
    <row r="17451" spans="1:16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8">
        <f>pizza_sales[[#This Row],[order_date]]</f>
        <v>42133</v>
      </c>
      <c r="H17451" s="1" t="str">
        <f>TEXT(pizza_sales[[#This Row],[order_date]], "dddd")</f>
        <v>Saturday</v>
      </c>
      <c r="I17451" s="2">
        <v>0.66575231481481478</v>
      </c>
      <c r="J1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1">
        <v>20.75</v>
      </c>
      <c r="L17451">
        <v>20.75</v>
      </c>
      <c r="M17451" t="s">
        <v>170</v>
      </c>
      <c r="N17451" t="s">
        <v>30</v>
      </c>
      <c r="O17451" t="s">
        <v>38</v>
      </c>
      <c r="P17451" t="s">
        <v>39</v>
      </c>
    </row>
    <row r="17452" spans="1:16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8">
        <f>pizza_sales[[#This Row],[order_date]]</f>
        <v>42133</v>
      </c>
      <c r="H17452" s="1" t="str">
        <f>TEXT(pizza_sales[[#This Row],[order_date]], "dddd")</f>
        <v>Saturday</v>
      </c>
      <c r="I17452" s="2">
        <v>0.66575231481481478</v>
      </c>
      <c r="J1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2">
        <v>20.75</v>
      </c>
      <c r="L17452">
        <v>20.75</v>
      </c>
      <c r="M17452" t="s">
        <v>170</v>
      </c>
      <c r="N17452" t="s">
        <v>23</v>
      </c>
      <c r="O17452" t="s">
        <v>56</v>
      </c>
      <c r="P17452" t="s">
        <v>57</v>
      </c>
    </row>
    <row r="17453" spans="1:16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8">
        <f>pizza_sales[[#This Row],[order_date]]</f>
        <v>42133</v>
      </c>
      <c r="H17453" s="1" t="str">
        <f>TEXT(pizza_sales[[#This Row],[order_date]], "dddd")</f>
        <v>Saturday</v>
      </c>
      <c r="I17453" s="2">
        <v>0.66959490740740746</v>
      </c>
      <c r="J1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3">
        <v>16.5</v>
      </c>
      <c r="L17453">
        <v>16.5</v>
      </c>
      <c r="M17453" t="s">
        <v>170</v>
      </c>
      <c r="N17453" t="s">
        <v>12</v>
      </c>
      <c r="O17453" t="s">
        <v>13</v>
      </c>
      <c r="P17453" t="s">
        <v>14</v>
      </c>
    </row>
    <row r="17454" spans="1:16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8">
        <f>pizza_sales[[#This Row],[order_date]]</f>
        <v>42133</v>
      </c>
      <c r="H17454" s="1" t="str">
        <f>TEXT(pizza_sales[[#This Row],[order_date]], "dddd")</f>
        <v>Saturday</v>
      </c>
      <c r="I17454" s="2">
        <v>0.66959490740740746</v>
      </c>
      <c r="J1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4">
        <v>16</v>
      </c>
      <c r="L17454">
        <v>16</v>
      </c>
      <c r="M17454" t="s">
        <v>171</v>
      </c>
      <c r="N17454" t="s">
        <v>19</v>
      </c>
      <c r="O17454" t="s">
        <v>62</v>
      </c>
      <c r="P17454" t="s">
        <v>63</v>
      </c>
    </row>
    <row r="17455" spans="1:16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8">
        <f>pizza_sales[[#This Row],[order_date]]</f>
        <v>42133</v>
      </c>
      <c r="H17455" s="1" t="str">
        <f>TEXT(pizza_sales[[#This Row],[order_date]], "dddd")</f>
        <v>Saturday</v>
      </c>
      <c r="I17455" s="2">
        <v>0.67781250000000004</v>
      </c>
      <c r="J1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5">
        <v>17.5</v>
      </c>
      <c r="L17455">
        <v>17.5</v>
      </c>
      <c r="M17455" t="s">
        <v>170</v>
      </c>
      <c r="N17455" t="s">
        <v>12</v>
      </c>
      <c r="O17455" t="s">
        <v>126</v>
      </c>
      <c r="P17455" t="s">
        <v>127</v>
      </c>
    </row>
    <row r="17456" spans="1:16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8">
        <f>pizza_sales[[#This Row],[order_date]]</f>
        <v>42133</v>
      </c>
      <c r="H17456" s="1" t="str">
        <f>TEXT(pizza_sales[[#This Row],[order_date]], "dddd")</f>
        <v>Saturday</v>
      </c>
      <c r="I17456" s="2">
        <v>0.67901620370370375</v>
      </c>
      <c r="J1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6">
        <v>20.5</v>
      </c>
      <c r="L17456">
        <v>20.5</v>
      </c>
      <c r="M17456" t="s">
        <v>170</v>
      </c>
      <c r="N17456" t="s">
        <v>12</v>
      </c>
      <c r="O17456" t="s">
        <v>16</v>
      </c>
      <c r="P17456" t="s">
        <v>17</v>
      </c>
    </row>
    <row r="17457" spans="1:16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8">
        <f>pizza_sales[[#This Row],[order_date]]</f>
        <v>42133</v>
      </c>
      <c r="H17457" s="1" t="str">
        <f>TEXT(pizza_sales[[#This Row],[order_date]], "dddd")</f>
        <v>Saturday</v>
      </c>
      <c r="I17457" s="2">
        <v>0.67901620370370375</v>
      </c>
      <c r="J1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7">
        <v>16.5</v>
      </c>
      <c r="L17457">
        <v>16.5</v>
      </c>
      <c r="M17457" t="s">
        <v>170</v>
      </c>
      <c r="N17457" t="s">
        <v>12</v>
      </c>
      <c r="O17457" t="s">
        <v>13</v>
      </c>
      <c r="P17457" t="s">
        <v>14</v>
      </c>
    </row>
    <row r="17458" spans="1:16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8">
        <f>pizza_sales[[#This Row],[order_date]]</f>
        <v>42133</v>
      </c>
      <c r="H17458" s="1" t="str">
        <f>TEXT(pizza_sales[[#This Row],[order_date]], "dddd")</f>
        <v>Saturday</v>
      </c>
      <c r="I17458" s="2">
        <v>0.67901620370370375</v>
      </c>
      <c r="J1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8">
        <v>15.25</v>
      </c>
      <c r="L17458">
        <v>15.25</v>
      </c>
      <c r="M17458" t="s">
        <v>170</v>
      </c>
      <c r="N17458" t="s">
        <v>12</v>
      </c>
      <c r="O17458" t="s">
        <v>74</v>
      </c>
      <c r="P17458" t="s">
        <v>75</v>
      </c>
    </row>
    <row r="17459" spans="1:16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8">
        <f>pizza_sales[[#This Row],[order_date]]</f>
        <v>42133</v>
      </c>
      <c r="H17459" s="1" t="str">
        <f>TEXT(pizza_sales[[#This Row],[order_date]], "dddd")</f>
        <v>Saturday</v>
      </c>
      <c r="I17459" s="2">
        <v>0.67901620370370375</v>
      </c>
      <c r="J1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9">
        <v>20.75</v>
      </c>
      <c r="L17459">
        <v>20.75</v>
      </c>
      <c r="M17459" t="s">
        <v>170</v>
      </c>
      <c r="N17459" t="s">
        <v>30</v>
      </c>
      <c r="O17459" t="s">
        <v>31</v>
      </c>
      <c r="P17459" t="s">
        <v>32</v>
      </c>
    </row>
    <row r="17460" spans="1:16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8">
        <f>pizza_sales[[#This Row],[order_date]]</f>
        <v>42133</v>
      </c>
      <c r="H17460" s="1" t="str">
        <f>TEXT(pizza_sales[[#This Row],[order_date]], "dddd")</f>
        <v>Saturday</v>
      </c>
      <c r="I17460" s="2">
        <v>0.70062500000000005</v>
      </c>
      <c r="J1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0">
        <v>12</v>
      </c>
      <c r="L17460">
        <v>12</v>
      </c>
      <c r="M17460" t="s">
        <v>203</v>
      </c>
      <c r="N17460" t="s">
        <v>12</v>
      </c>
      <c r="O17460" t="s">
        <v>51</v>
      </c>
      <c r="P17460" t="s">
        <v>52</v>
      </c>
    </row>
    <row r="17461" spans="1:16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8">
        <f>pizza_sales[[#This Row],[order_date]]</f>
        <v>42133</v>
      </c>
      <c r="H17461" s="1" t="str">
        <f>TEXT(pizza_sales[[#This Row],[order_date]], "dddd")</f>
        <v>Saturday</v>
      </c>
      <c r="I17461" s="2">
        <v>0.70062500000000005</v>
      </c>
      <c r="J1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1">
        <v>17.5</v>
      </c>
      <c r="L17461">
        <v>17.5</v>
      </c>
      <c r="M17461" t="s">
        <v>170</v>
      </c>
      <c r="N17461" t="s">
        <v>12</v>
      </c>
      <c r="O17461" t="s">
        <v>126</v>
      </c>
      <c r="P17461" t="s">
        <v>127</v>
      </c>
    </row>
    <row r="17462" spans="1:16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8">
        <f>pizza_sales[[#This Row],[order_date]]</f>
        <v>42133</v>
      </c>
      <c r="H17462" s="1" t="str">
        <f>TEXT(pizza_sales[[#This Row],[order_date]], "dddd")</f>
        <v>Saturday</v>
      </c>
      <c r="I17462" s="2">
        <v>0.7098726851851852</v>
      </c>
      <c r="J1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2">
        <v>9.75</v>
      </c>
      <c r="L17462">
        <v>9.75</v>
      </c>
      <c r="M17462" t="s">
        <v>203</v>
      </c>
      <c r="N17462" t="s">
        <v>12</v>
      </c>
      <c r="O17462" t="s">
        <v>74</v>
      </c>
      <c r="P17462" t="s">
        <v>75</v>
      </c>
    </row>
    <row r="17463" spans="1:16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8">
        <f>pizza_sales[[#This Row],[order_date]]</f>
        <v>42133</v>
      </c>
      <c r="H17463" s="1" t="str">
        <f>TEXT(pizza_sales[[#This Row],[order_date]], "dddd")</f>
        <v>Saturday</v>
      </c>
      <c r="I17463" s="2">
        <v>0.7098726851851852</v>
      </c>
      <c r="J1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3">
        <v>20.75</v>
      </c>
      <c r="L17463">
        <v>20.75</v>
      </c>
      <c r="M17463" t="s">
        <v>170</v>
      </c>
      <c r="N17463" t="s">
        <v>30</v>
      </c>
      <c r="O17463" t="s">
        <v>31</v>
      </c>
      <c r="P17463" t="s">
        <v>32</v>
      </c>
    </row>
    <row r="17464" spans="1:16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8">
        <f>pizza_sales[[#This Row],[order_date]]</f>
        <v>42133</v>
      </c>
      <c r="H17464" s="1" t="str">
        <f>TEXT(pizza_sales[[#This Row],[order_date]], "dddd")</f>
        <v>Saturday</v>
      </c>
      <c r="I17464" s="2">
        <v>0.7103356481481482</v>
      </c>
      <c r="J1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4">
        <v>16.75</v>
      </c>
      <c r="L17464">
        <v>16.75</v>
      </c>
      <c r="M17464" t="s">
        <v>171</v>
      </c>
      <c r="N17464" t="s">
        <v>30</v>
      </c>
      <c r="O17464" t="s">
        <v>120</v>
      </c>
      <c r="P17464" t="s">
        <v>121</v>
      </c>
    </row>
    <row r="17465" spans="1:16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8">
        <f>pizza_sales[[#This Row],[order_date]]</f>
        <v>42133</v>
      </c>
      <c r="H17465" s="1" t="str">
        <f>TEXT(pizza_sales[[#This Row],[order_date]], "dddd")</f>
        <v>Saturday</v>
      </c>
      <c r="I17465" s="2">
        <v>0.7103356481481482</v>
      </c>
      <c r="J1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5">
        <v>16.5</v>
      </c>
      <c r="L17465">
        <v>16.5</v>
      </c>
      <c r="M17465" t="s">
        <v>171</v>
      </c>
      <c r="N17465" t="s">
        <v>23</v>
      </c>
      <c r="O17465" t="s">
        <v>84</v>
      </c>
      <c r="P17465" t="s">
        <v>85</v>
      </c>
    </row>
    <row r="17466" spans="1:16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8">
        <f>pizza_sales[[#This Row],[order_date]]</f>
        <v>42133</v>
      </c>
      <c r="H17466" s="1" t="str">
        <f>TEXT(pizza_sales[[#This Row],[order_date]], "dddd")</f>
        <v>Saturday</v>
      </c>
      <c r="I17466" s="2">
        <v>0.7103356481481482</v>
      </c>
      <c r="J1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6">
        <v>16</v>
      </c>
      <c r="L17466">
        <v>16</v>
      </c>
      <c r="M17466" t="s">
        <v>171</v>
      </c>
      <c r="N17466" t="s">
        <v>19</v>
      </c>
      <c r="O17466" t="s">
        <v>106</v>
      </c>
      <c r="P17466" t="s">
        <v>107</v>
      </c>
    </row>
    <row r="17467" spans="1:16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8">
        <f>pizza_sales[[#This Row],[order_date]]</f>
        <v>42133</v>
      </c>
      <c r="H17467" s="1" t="str">
        <f>TEXT(pizza_sales[[#This Row],[order_date]], "dddd")</f>
        <v>Saturday</v>
      </c>
      <c r="I17467" s="2">
        <v>0.7103356481481482</v>
      </c>
      <c r="J1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7">
        <v>16</v>
      </c>
      <c r="L17467">
        <v>16</v>
      </c>
      <c r="M17467" t="s">
        <v>171</v>
      </c>
      <c r="N17467" t="s">
        <v>19</v>
      </c>
      <c r="O17467" t="s">
        <v>62</v>
      </c>
      <c r="P17467" t="s">
        <v>63</v>
      </c>
    </row>
    <row r="17468" spans="1:16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8">
        <f>pizza_sales[[#This Row],[order_date]]</f>
        <v>42133</v>
      </c>
      <c r="H17468" s="1" t="str">
        <f>TEXT(pizza_sales[[#This Row],[order_date]], "dddd")</f>
        <v>Saturday</v>
      </c>
      <c r="I17468" s="2">
        <v>0.72789351851851847</v>
      </c>
      <c r="J1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8">
        <v>16</v>
      </c>
      <c r="L17468">
        <v>16</v>
      </c>
      <c r="M17468" t="s">
        <v>171</v>
      </c>
      <c r="N17468" t="s">
        <v>19</v>
      </c>
      <c r="O17468" t="s">
        <v>27</v>
      </c>
      <c r="P17468" t="s">
        <v>28</v>
      </c>
    </row>
    <row r="17469" spans="1:16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8">
        <f>pizza_sales[[#This Row],[order_date]]</f>
        <v>42133</v>
      </c>
      <c r="H17469" s="1" t="str">
        <f>TEXT(pizza_sales[[#This Row],[order_date]], "dddd")</f>
        <v>Saturday</v>
      </c>
      <c r="I17469" s="2">
        <v>0.72789351851851847</v>
      </c>
      <c r="J1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9">
        <v>12</v>
      </c>
      <c r="L17469">
        <v>12</v>
      </c>
      <c r="M17469" t="s">
        <v>203</v>
      </c>
      <c r="N17469" t="s">
        <v>19</v>
      </c>
      <c r="O17469" t="s">
        <v>106</v>
      </c>
      <c r="P17469" t="s">
        <v>107</v>
      </c>
    </row>
    <row r="17470" spans="1:16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8">
        <f>pizza_sales[[#This Row],[order_date]]</f>
        <v>42133</v>
      </c>
      <c r="H17470" s="1" t="str">
        <f>TEXT(pizza_sales[[#This Row],[order_date]], "dddd")</f>
        <v>Saturday</v>
      </c>
      <c r="I17470" s="2">
        <v>0.72789351851851847</v>
      </c>
      <c r="J1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0">
        <v>12.5</v>
      </c>
      <c r="L17470">
        <v>12.5</v>
      </c>
      <c r="M17470" t="s">
        <v>203</v>
      </c>
      <c r="N17470" t="s">
        <v>23</v>
      </c>
      <c r="O17470" t="s">
        <v>44</v>
      </c>
      <c r="P17470" t="s">
        <v>45</v>
      </c>
    </row>
    <row r="17471" spans="1:16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8">
        <f>pizza_sales[[#This Row],[order_date]]</f>
        <v>42133</v>
      </c>
      <c r="H17471" s="1" t="str">
        <f>TEXT(pizza_sales[[#This Row],[order_date]], "dddd")</f>
        <v>Saturday</v>
      </c>
      <c r="I17471" s="2">
        <v>0.72789351851851847</v>
      </c>
      <c r="J1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1">
        <v>12</v>
      </c>
      <c r="L17471">
        <v>12</v>
      </c>
      <c r="M17471" t="s">
        <v>203</v>
      </c>
      <c r="N17471" t="s">
        <v>12</v>
      </c>
      <c r="O17471" t="s">
        <v>41</v>
      </c>
      <c r="P17471" t="s">
        <v>42</v>
      </c>
    </row>
    <row r="17472" spans="1:16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8">
        <f>pizza_sales[[#This Row],[order_date]]</f>
        <v>42133</v>
      </c>
      <c r="H17472" s="1" t="str">
        <f>TEXT(pizza_sales[[#This Row],[order_date]], "dddd")</f>
        <v>Saturday</v>
      </c>
      <c r="I17472" s="2">
        <v>0.72841435185185188</v>
      </c>
      <c r="J1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2">
        <v>12</v>
      </c>
      <c r="L17472">
        <v>12</v>
      </c>
      <c r="M17472" t="s">
        <v>203</v>
      </c>
      <c r="N17472" t="s">
        <v>12</v>
      </c>
      <c r="O17472" t="s">
        <v>81</v>
      </c>
      <c r="P17472" t="s">
        <v>82</v>
      </c>
    </row>
    <row r="17473" spans="1:16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8">
        <f>pizza_sales[[#This Row],[order_date]]</f>
        <v>42133</v>
      </c>
      <c r="H17473" s="1" t="str">
        <f>TEXT(pizza_sales[[#This Row],[order_date]], "dddd")</f>
        <v>Saturday</v>
      </c>
      <c r="I17473" s="2">
        <v>0.72841435185185188</v>
      </c>
      <c r="J1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3">
        <v>9.75</v>
      </c>
      <c r="L17473">
        <v>9.75</v>
      </c>
      <c r="M17473" t="s">
        <v>203</v>
      </c>
      <c r="N17473" t="s">
        <v>12</v>
      </c>
      <c r="O17473" t="s">
        <v>74</v>
      </c>
      <c r="P17473" t="s">
        <v>75</v>
      </c>
    </row>
    <row r="17474" spans="1:16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8">
        <f>pizza_sales[[#This Row],[order_date]]</f>
        <v>42133</v>
      </c>
      <c r="H17474" s="1" t="str">
        <f>TEXT(pizza_sales[[#This Row],[order_date]], "dddd")</f>
        <v>Saturday</v>
      </c>
      <c r="I17474" s="2">
        <v>0.72841435185185188</v>
      </c>
      <c r="J1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4">
        <v>12.75</v>
      </c>
      <c r="L17474">
        <v>12.75</v>
      </c>
      <c r="M17474" t="s">
        <v>203</v>
      </c>
      <c r="N17474" t="s">
        <v>30</v>
      </c>
      <c r="O17474" t="s">
        <v>66</v>
      </c>
      <c r="P17474" t="s">
        <v>67</v>
      </c>
    </row>
    <row r="17475" spans="1:16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8">
        <f>pizza_sales[[#This Row],[order_date]]</f>
        <v>42133</v>
      </c>
      <c r="H17475" s="1" t="str">
        <f>TEXT(pizza_sales[[#This Row],[order_date]], "dddd")</f>
        <v>Saturday</v>
      </c>
      <c r="I17475" s="2">
        <v>0.73304398148148153</v>
      </c>
      <c r="J1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5">
        <v>20.75</v>
      </c>
      <c r="L17475">
        <v>20.75</v>
      </c>
      <c r="M17475" t="s">
        <v>170</v>
      </c>
      <c r="N17475" t="s">
        <v>30</v>
      </c>
      <c r="O17475" t="s">
        <v>38</v>
      </c>
      <c r="P17475" t="s">
        <v>39</v>
      </c>
    </row>
    <row r="17476" spans="1:16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8">
        <f>pizza_sales[[#This Row],[order_date]]</f>
        <v>42133</v>
      </c>
      <c r="H17476" s="1" t="str">
        <f>TEXT(pizza_sales[[#This Row],[order_date]], "dddd")</f>
        <v>Saturday</v>
      </c>
      <c r="I17476" s="2">
        <v>0.73304398148148153</v>
      </c>
      <c r="J1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6">
        <v>20.75</v>
      </c>
      <c r="L17476">
        <v>20.75</v>
      </c>
      <c r="M17476" t="s">
        <v>170</v>
      </c>
      <c r="N17476" t="s">
        <v>23</v>
      </c>
      <c r="O17476" t="s">
        <v>44</v>
      </c>
      <c r="P17476" t="s">
        <v>45</v>
      </c>
    </row>
    <row r="17477" spans="1:16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8">
        <f>pizza_sales[[#This Row],[order_date]]</f>
        <v>42133</v>
      </c>
      <c r="H17477" s="1" t="str">
        <f>TEXT(pizza_sales[[#This Row],[order_date]], "dddd")</f>
        <v>Saturday</v>
      </c>
      <c r="I17477" s="2">
        <v>0.73443287037037042</v>
      </c>
      <c r="J1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7">
        <v>16.5</v>
      </c>
      <c r="L17477">
        <v>16.5</v>
      </c>
      <c r="M17477" t="s">
        <v>171</v>
      </c>
      <c r="N17477" t="s">
        <v>23</v>
      </c>
      <c r="O17477" t="s">
        <v>35</v>
      </c>
      <c r="P17477" t="s">
        <v>36</v>
      </c>
    </row>
    <row r="17478" spans="1:16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8">
        <f>pizza_sales[[#This Row],[order_date]]</f>
        <v>42133</v>
      </c>
      <c r="H17478" s="1" t="str">
        <f>TEXT(pizza_sales[[#This Row],[order_date]], "dddd")</f>
        <v>Saturday</v>
      </c>
      <c r="I17478" s="2">
        <v>0.73443287037037042</v>
      </c>
      <c r="J1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8">
        <v>20.75</v>
      </c>
      <c r="L17478">
        <v>20.75</v>
      </c>
      <c r="M17478" t="s">
        <v>170</v>
      </c>
      <c r="N17478" t="s">
        <v>30</v>
      </c>
      <c r="O17478" t="s">
        <v>66</v>
      </c>
      <c r="P17478" t="s">
        <v>67</v>
      </c>
    </row>
    <row r="17479" spans="1:16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8">
        <f>pizza_sales[[#This Row],[order_date]]</f>
        <v>42133</v>
      </c>
      <c r="H17479" s="1" t="str">
        <f>TEXT(pizza_sales[[#This Row],[order_date]], "dddd")</f>
        <v>Saturday</v>
      </c>
      <c r="I17479" s="2">
        <v>0.73626157407407411</v>
      </c>
      <c r="J1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9">
        <v>23.649999618530273</v>
      </c>
      <c r="L17479">
        <v>23.649999618530273</v>
      </c>
      <c r="M17479" t="s">
        <v>203</v>
      </c>
      <c r="N17479" t="s">
        <v>23</v>
      </c>
      <c r="O17479" t="s">
        <v>161</v>
      </c>
      <c r="P17479" t="s">
        <v>162</v>
      </c>
    </row>
    <row r="17480" spans="1:16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8">
        <f>pizza_sales[[#This Row],[order_date]]</f>
        <v>42133</v>
      </c>
      <c r="H17480" s="1" t="str">
        <f>TEXT(pizza_sales[[#This Row],[order_date]], "dddd")</f>
        <v>Saturday</v>
      </c>
      <c r="I17480" s="2">
        <v>0.73626157407407411</v>
      </c>
      <c r="J1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0">
        <v>16</v>
      </c>
      <c r="L17480">
        <v>16</v>
      </c>
      <c r="M17480" t="s">
        <v>171</v>
      </c>
      <c r="N17480" t="s">
        <v>12</v>
      </c>
      <c r="O17480" t="s">
        <v>51</v>
      </c>
      <c r="P17480" t="s">
        <v>52</v>
      </c>
    </row>
    <row r="17481" spans="1:16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8">
        <f>pizza_sales[[#This Row],[order_date]]</f>
        <v>42133</v>
      </c>
      <c r="H17481" s="1" t="str">
        <f>TEXT(pizza_sales[[#This Row],[order_date]], "dddd")</f>
        <v>Saturday</v>
      </c>
      <c r="I17481" s="2">
        <v>0.73745370370370367</v>
      </c>
      <c r="J1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1">
        <v>16.75</v>
      </c>
      <c r="L17481">
        <v>16.75</v>
      </c>
      <c r="M17481" t="s">
        <v>171</v>
      </c>
      <c r="N17481" t="s">
        <v>30</v>
      </c>
      <c r="O17481" t="s">
        <v>38</v>
      </c>
      <c r="P17481" t="s">
        <v>39</v>
      </c>
    </row>
    <row r="17482" spans="1:16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8">
        <f>pizza_sales[[#This Row],[order_date]]</f>
        <v>42133</v>
      </c>
      <c r="H17482" s="1" t="str">
        <f>TEXT(pizza_sales[[#This Row],[order_date]], "dddd")</f>
        <v>Saturday</v>
      </c>
      <c r="I17482" s="2">
        <v>0.73745370370370367</v>
      </c>
      <c r="J1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2">
        <v>12</v>
      </c>
      <c r="L17482">
        <v>12</v>
      </c>
      <c r="M17482" t="s">
        <v>203</v>
      </c>
      <c r="N17482" t="s">
        <v>12</v>
      </c>
      <c r="O17482" t="s">
        <v>51</v>
      </c>
      <c r="P17482" t="s">
        <v>52</v>
      </c>
    </row>
    <row r="17483" spans="1:16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8">
        <f>pizza_sales[[#This Row],[order_date]]</f>
        <v>42133</v>
      </c>
      <c r="H17483" s="1" t="str">
        <f>TEXT(pizza_sales[[#This Row],[order_date]], "dddd")</f>
        <v>Saturday</v>
      </c>
      <c r="I17483" s="2">
        <v>0.73745370370370367</v>
      </c>
      <c r="J1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3">
        <v>12.75</v>
      </c>
      <c r="L17483">
        <v>12.75</v>
      </c>
      <c r="M17483" t="s">
        <v>203</v>
      </c>
      <c r="N17483" t="s">
        <v>30</v>
      </c>
      <c r="O17483" t="s">
        <v>31</v>
      </c>
      <c r="P17483" t="s">
        <v>32</v>
      </c>
    </row>
    <row r="17484" spans="1:16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8">
        <f>pizza_sales[[#This Row],[order_date]]</f>
        <v>42133</v>
      </c>
      <c r="H17484" s="1" t="str">
        <f>TEXT(pizza_sales[[#This Row],[order_date]], "dddd")</f>
        <v>Saturday</v>
      </c>
      <c r="I17484" s="2">
        <v>0.73912037037037037</v>
      </c>
      <c r="J1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4">
        <v>12</v>
      </c>
      <c r="L17484">
        <v>12</v>
      </c>
      <c r="M17484" t="s">
        <v>203</v>
      </c>
      <c r="N17484" t="s">
        <v>12</v>
      </c>
      <c r="O17484" t="s">
        <v>81</v>
      </c>
      <c r="P17484" t="s">
        <v>82</v>
      </c>
    </row>
    <row r="17485" spans="1:16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8">
        <f>pizza_sales[[#This Row],[order_date]]</f>
        <v>42133</v>
      </c>
      <c r="H17485" s="1" t="str">
        <f>TEXT(pizza_sales[[#This Row],[order_date]], "dddd")</f>
        <v>Saturday</v>
      </c>
      <c r="I17485" s="2">
        <v>0.73912037037037037</v>
      </c>
      <c r="J1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5">
        <v>13.25</v>
      </c>
      <c r="L17485">
        <v>13.25</v>
      </c>
      <c r="M17485" t="s">
        <v>171</v>
      </c>
      <c r="N17485" t="s">
        <v>12</v>
      </c>
      <c r="O17485" t="s">
        <v>13</v>
      </c>
      <c r="P17485" t="s">
        <v>14</v>
      </c>
    </row>
    <row r="17486" spans="1:16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8">
        <f>pizza_sales[[#This Row],[order_date]]</f>
        <v>42133</v>
      </c>
      <c r="H17486" s="1" t="str">
        <f>TEXT(pizza_sales[[#This Row],[order_date]], "dddd")</f>
        <v>Saturday</v>
      </c>
      <c r="I17486" s="2">
        <v>0.74912037037037038</v>
      </c>
      <c r="J1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6">
        <v>16</v>
      </c>
      <c r="L17486">
        <v>16</v>
      </c>
      <c r="M17486" t="s">
        <v>171</v>
      </c>
      <c r="N17486" t="s">
        <v>12</v>
      </c>
      <c r="O17486" t="s">
        <v>16</v>
      </c>
      <c r="P17486" t="s">
        <v>17</v>
      </c>
    </row>
    <row r="17487" spans="1:16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8">
        <f>pizza_sales[[#This Row],[order_date]]</f>
        <v>42133</v>
      </c>
      <c r="H17487" s="1" t="str">
        <f>TEXT(pizza_sales[[#This Row],[order_date]], "dddd")</f>
        <v>Saturday</v>
      </c>
      <c r="I17487" s="2">
        <v>0.74912037037037038</v>
      </c>
      <c r="J1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7">
        <v>16</v>
      </c>
      <c r="L17487">
        <v>16</v>
      </c>
      <c r="M17487" t="s">
        <v>171</v>
      </c>
      <c r="N17487" t="s">
        <v>19</v>
      </c>
      <c r="O17487" t="s">
        <v>106</v>
      </c>
      <c r="P17487" t="s">
        <v>107</v>
      </c>
    </row>
    <row r="17488" spans="1:16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8">
        <f>pizza_sales[[#This Row],[order_date]]</f>
        <v>42133</v>
      </c>
      <c r="H17488" s="1" t="str">
        <f>TEXT(pizza_sales[[#This Row],[order_date]], "dddd")</f>
        <v>Saturday</v>
      </c>
      <c r="I17488" s="2">
        <v>0.75468749999999996</v>
      </c>
      <c r="J1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8">
        <v>18.5</v>
      </c>
      <c r="L17488">
        <v>18.5</v>
      </c>
      <c r="M17488" t="s">
        <v>170</v>
      </c>
      <c r="N17488" t="s">
        <v>19</v>
      </c>
      <c r="O17488" t="s">
        <v>20</v>
      </c>
      <c r="P17488" t="s">
        <v>21</v>
      </c>
    </row>
    <row r="17489" spans="1:16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8">
        <f>pizza_sales[[#This Row],[order_date]]</f>
        <v>42133</v>
      </c>
      <c r="H17489" s="1" t="str">
        <f>TEXT(pizza_sales[[#This Row],[order_date]], "dddd")</f>
        <v>Saturday</v>
      </c>
      <c r="I17489" s="2">
        <v>0.7575115740740741</v>
      </c>
      <c r="J1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9">
        <v>12</v>
      </c>
      <c r="L17489">
        <v>12</v>
      </c>
      <c r="M17489" t="s">
        <v>203</v>
      </c>
      <c r="N17489" t="s">
        <v>12</v>
      </c>
      <c r="O17489" t="s">
        <v>81</v>
      </c>
      <c r="P17489" t="s">
        <v>82</v>
      </c>
    </row>
    <row r="17490" spans="1:16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8">
        <f>pizza_sales[[#This Row],[order_date]]</f>
        <v>42133</v>
      </c>
      <c r="H17490" s="1" t="str">
        <f>TEXT(pizza_sales[[#This Row],[order_date]], "dddd")</f>
        <v>Saturday</v>
      </c>
      <c r="I17490" s="2">
        <v>0.7575115740740741</v>
      </c>
      <c r="J1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0">
        <v>20.75</v>
      </c>
      <c r="L17490">
        <v>20.75</v>
      </c>
      <c r="M17490" t="s">
        <v>170</v>
      </c>
      <c r="N17490" t="s">
        <v>30</v>
      </c>
      <c r="O17490" t="s">
        <v>70</v>
      </c>
      <c r="P17490" t="s">
        <v>71</v>
      </c>
    </row>
    <row r="17491" spans="1:16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8">
        <f>pizza_sales[[#This Row],[order_date]]</f>
        <v>42133</v>
      </c>
      <c r="H17491" s="1" t="str">
        <f>TEXT(pizza_sales[[#This Row],[order_date]], "dddd")</f>
        <v>Saturday</v>
      </c>
      <c r="I17491" s="2">
        <v>0.7575115740740741</v>
      </c>
      <c r="J1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1">
        <v>12</v>
      </c>
      <c r="L17491">
        <v>12</v>
      </c>
      <c r="M17491" t="s">
        <v>203</v>
      </c>
      <c r="N17491" t="s">
        <v>12</v>
      </c>
      <c r="O17491" t="s">
        <v>16</v>
      </c>
      <c r="P17491" t="s">
        <v>17</v>
      </c>
    </row>
    <row r="17492" spans="1:16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8">
        <f>pizza_sales[[#This Row],[order_date]]</f>
        <v>42133</v>
      </c>
      <c r="H17492" s="1" t="str">
        <f>TEXT(pizza_sales[[#This Row],[order_date]], "dddd")</f>
        <v>Saturday</v>
      </c>
      <c r="I17492" s="2">
        <v>0.7575115740740741</v>
      </c>
      <c r="J1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2">
        <v>16</v>
      </c>
      <c r="L17492">
        <v>16</v>
      </c>
      <c r="M17492" t="s">
        <v>171</v>
      </c>
      <c r="N17492" t="s">
        <v>19</v>
      </c>
      <c r="O17492" t="s">
        <v>48</v>
      </c>
      <c r="P17492" t="s">
        <v>49</v>
      </c>
    </row>
    <row r="17493" spans="1:16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8">
        <f>pizza_sales[[#This Row],[order_date]]</f>
        <v>42133</v>
      </c>
      <c r="H17493" s="1" t="str">
        <f>TEXT(pizza_sales[[#This Row],[order_date]], "dddd")</f>
        <v>Saturday</v>
      </c>
      <c r="I17493" s="2">
        <v>0.76851851851851849</v>
      </c>
      <c r="J1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3">
        <v>12.75</v>
      </c>
      <c r="L17493">
        <v>12.75</v>
      </c>
      <c r="M17493" t="s">
        <v>203</v>
      </c>
      <c r="N17493" t="s">
        <v>30</v>
      </c>
      <c r="O17493" t="s">
        <v>38</v>
      </c>
      <c r="P17493" t="s">
        <v>39</v>
      </c>
    </row>
    <row r="17494" spans="1:16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8">
        <f>pizza_sales[[#This Row],[order_date]]</f>
        <v>42133</v>
      </c>
      <c r="H17494" s="1" t="str">
        <f>TEXT(pizza_sales[[#This Row],[order_date]], "dddd")</f>
        <v>Saturday</v>
      </c>
      <c r="I17494" s="2">
        <v>0.76851851851851849</v>
      </c>
      <c r="J1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4">
        <v>20.25</v>
      </c>
      <c r="L17494">
        <v>20.25</v>
      </c>
      <c r="M17494" t="s">
        <v>170</v>
      </c>
      <c r="N17494" t="s">
        <v>23</v>
      </c>
      <c r="O17494" t="s">
        <v>110</v>
      </c>
      <c r="P17494" t="s">
        <v>111</v>
      </c>
    </row>
    <row r="17495" spans="1:16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8">
        <f>pizza_sales[[#This Row],[order_date]]</f>
        <v>42133</v>
      </c>
      <c r="H17495" s="1" t="str">
        <f>TEXT(pizza_sales[[#This Row],[order_date]], "dddd")</f>
        <v>Saturday</v>
      </c>
      <c r="I17495" s="2">
        <v>0.77709490740740739</v>
      </c>
      <c r="J1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5">
        <v>11</v>
      </c>
      <c r="L17495">
        <v>11</v>
      </c>
      <c r="M17495" t="s">
        <v>203</v>
      </c>
      <c r="N17495" t="s">
        <v>12</v>
      </c>
      <c r="O17495" t="s">
        <v>126</v>
      </c>
      <c r="P17495" t="s">
        <v>127</v>
      </c>
    </row>
    <row r="17496" spans="1:16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8">
        <f>pizza_sales[[#This Row],[order_date]]</f>
        <v>42133</v>
      </c>
      <c r="H17496" s="1" t="str">
        <f>TEXT(pizza_sales[[#This Row],[order_date]], "dddd")</f>
        <v>Saturday</v>
      </c>
      <c r="I17496" s="2">
        <v>0.7772337962962963</v>
      </c>
      <c r="J1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6">
        <v>12</v>
      </c>
      <c r="L17496">
        <v>12</v>
      </c>
      <c r="M17496" t="s">
        <v>203</v>
      </c>
      <c r="N17496" t="s">
        <v>12</v>
      </c>
      <c r="O17496" t="s">
        <v>81</v>
      </c>
      <c r="P17496" t="s">
        <v>82</v>
      </c>
    </row>
    <row r="17497" spans="1:16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8">
        <f>pizza_sales[[#This Row],[order_date]]</f>
        <v>42133</v>
      </c>
      <c r="H17497" s="1" t="str">
        <f>TEXT(pizza_sales[[#This Row],[order_date]], "dddd")</f>
        <v>Saturday</v>
      </c>
      <c r="I17497" s="2">
        <v>0.7772337962962963</v>
      </c>
      <c r="J1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7">
        <v>20.75</v>
      </c>
      <c r="L17497">
        <v>20.75</v>
      </c>
      <c r="M17497" t="s">
        <v>170</v>
      </c>
      <c r="N17497" t="s">
        <v>30</v>
      </c>
      <c r="O17497" t="s">
        <v>70</v>
      </c>
      <c r="P17497" t="s">
        <v>71</v>
      </c>
    </row>
    <row r="17498" spans="1:16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8">
        <f>pizza_sales[[#This Row],[order_date]]</f>
        <v>42133</v>
      </c>
      <c r="H17498" s="1" t="str">
        <f>TEXT(pizza_sales[[#This Row],[order_date]], "dddd")</f>
        <v>Saturday</v>
      </c>
      <c r="I17498" s="2">
        <v>0.7772337962962963</v>
      </c>
      <c r="J1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8">
        <v>14.75</v>
      </c>
      <c r="L17498">
        <v>14.75</v>
      </c>
      <c r="M17498" t="s">
        <v>171</v>
      </c>
      <c r="N17498" t="s">
        <v>19</v>
      </c>
      <c r="O17498" t="s">
        <v>87</v>
      </c>
      <c r="P17498" t="s">
        <v>88</v>
      </c>
    </row>
    <row r="17499" spans="1:16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8">
        <f>pizza_sales[[#This Row],[order_date]]</f>
        <v>42133</v>
      </c>
      <c r="H17499" s="1" t="str">
        <f>TEXT(pizza_sales[[#This Row],[order_date]], "dddd")</f>
        <v>Saturday</v>
      </c>
      <c r="I17499" s="2">
        <v>0.7772337962962963</v>
      </c>
      <c r="J1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9">
        <v>16.5</v>
      </c>
      <c r="L17499">
        <v>16.5</v>
      </c>
      <c r="M17499" t="s">
        <v>170</v>
      </c>
      <c r="N17499" t="s">
        <v>12</v>
      </c>
      <c r="O17499" t="s">
        <v>13</v>
      </c>
      <c r="P17499" t="s">
        <v>14</v>
      </c>
    </row>
    <row r="17500" spans="1:16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8">
        <f>pizza_sales[[#This Row],[order_date]]</f>
        <v>42133</v>
      </c>
      <c r="H17500" s="1" t="str">
        <f>TEXT(pizza_sales[[#This Row],[order_date]], "dddd")</f>
        <v>Saturday</v>
      </c>
      <c r="I17500" s="2">
        <v>0.78584490740740742</v>
      </c>
      <c r="J1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0">
        <v>12</v>
      </c>
      <c r="L17500">
        <v>12</v>
      </c>
      <c r="M17500" t="s">
        <v>203</v>
      </c>
      <c r="N17500" t="s">
        <v>19</v>
      </c>
      <c r="O17500" t="s">
        <v>62</v>
      </c>
      <c r="P17500" t="s">
        <v>63</v>
      </c>
    </row>
    <row r="17501" spans="1:16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8">
        <f>pizza_sales[[#This Row],[order_date]]</f>
        <v>42133</v>
      </c>
      <c r="H17501" s="1" t="str">
        <f>TEXT(pizza_sales[[#This Row],[order_date]], "dddd")</f>
        <v>Saturday</v>
      </c>
      <c r="I17501" s="2">
        <v>0.80378472222222219</v>
      </c>
      <c r="J1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1">
        <v>14.75</v>
      </c>
      <c r="L17501">
        <v>14.75</v>
      </c>
      <c r="M17501" t="s">
        <v>171</v>
      </c>
      <c r="N17501" t="s">
        <v>19</v>
      </c>
      <c r="O17501" t="s">
        <v>87</v>
      </c>
      <c r="P17501" t="s">
        <v>88</v>
      </c>
    </row>
    <row r="17502" spans="1:16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8">
        <f>pizza_sales[[#This Row],[order_date]]</f>
        <v>42133</v>
      </c>
      <c r="H17502" s="1" t="str">
        <f>TEXT(pizza_sales[[#This Row],[order_date]], "dddd")</f>
        <v>Saturday</v>
      </c>
      <c r="I17502" s="2">
        <v>0.81495370370370368</v>
      </c>
      <c r="J1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2">
        <v>20.75</v>
      </c>
      <c r="L17502">
        <v>20.75</v>
      </c>
      <c r="M17502" t="s">
        <v>170</v>
      </c>
      <c r="N17502" t="s">
        <v>30</v>
      </c>
      <c r="O17502" t="s">
        <v>66</v>
      </c>
      <c r="P17502" t="s">
        <v>67</v>
      </c>
    </row>
    <row r="17503" spans="1:16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8">
        <f>pizza_sales[[#This Row],[order_date]]</f>
        <v>42133</v>
      </c>
      <c r="H17503" s="1" t="str">
        <f>TEXT(pizza_sales[[#This Row],[order_date]], "dddd")</f>
        <v>Saturday</v>
      </c>
      <c r="I17503" s="2">
        <v>0.81495370370370368</v>
      </c>
      <c r="J1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3">
        <v>20.75</v>
      </c>
      <c r="L17503">
        <v>20.75</v>
      </c>
      <c r="M17503" t="s">
        <v>170</v>
      </c>
      <c r="N17503" t="s">
        <v>23</v>
      </c>
      <c r="O17503" t="s">
        <v>56</v>
      </c>
      <c r="P17503" t="s">
        <v>57</v>
      </c>
    </row>
    <row r="17504" spans="1:16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8">
        <f>pizza_sales[[#This Row],[order_date]]</f>
        <v>42133</v>
      </c>
      <c r="H17504" s="1" t="str">
        <f>TEXT(pizza_sales[[#This Row],[order_date]], "dddd")</f>
        <v>Saturday</v>
      </c>
      <c r="I17504" s="2">
        <v>0.81495370370370368</v>
      </c>
      <c r="J1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4">
        <v>25.5</v>
      </c>
      <c r="L17504">
        <v>25.5</v>
      </c>
      <c r="M17504" t="s">
        <v>172</v>
      </c>
      <c r="N17504" t="s">
        <v>12</v>
      </c>
      <c r="O17504" t="s">
        <v>41</v>
      </c>
      <c r="P17504" t="s">
        <v>42</v>
      </c>
    </row>
    <row r="17505" spans="1:16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8">
        <f>pizza_sales[[#This Row],[order_date]]</f>
        <v>42133</v>
      </c>
      <c r="H17505" s="1" t="str">
        <f>TEXT(pizza_sales[[#This Row],[order_date]], "dddd")</f>
        <v>Saturday</v>
      </c>
      <c r="I17505" s="2">
        <v>0.82133101851851853</v>
      </c>
      <c r="J1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5">
        <v>12.75</v>
      </c>
      <c r="L17505">
        <v>12.75</v>
      </c>
      <c r="M17505" t="s">
        <v>203</v>
      </c>
      <c r="N17505" t="s">
        <v>19</v>
      </c>
      <c r="O17505" t="s">
        <v>97</v>
      </c>
      <c r="P17505" t="s">
        <v>98</v>
      </c>
    </row>
    <row r="17506" spans="1:16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8">
        <f>pizza_sales[[#This Row],[order_date]]</f>
        <v>42133</v>
      </c>
      <c r="H17506" s="1" t="str">
        <f>TEXT(pizza_sales[[#This Row],[order_date]], "dddd")</f>
        <v>Saturday</v>
      </c>
      <c r="I17506" s="2">
        <v>0.82133101851851853</v>
      </c>
      <c r="J1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6">
        <v>15.25</v>
      </c>
      <c r="L17506">
        <v>15.25</v>
      </c>
      <c r="M17506" t="s">
        <v>170</v>
      </c>
      <c r="N17506" t="s">
        <v>12</v>
      </c>
      <c r="O17506" t="s">
        <v>74</v>
      </c>
      <c r="P17506" t="s">
        <v>75</v>
      </c>
    </row>
    <row r="17507" spans="1:16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8">
        <f>pizza_sales[[#This Row],[order_date]]</f>
        <v>42133</v>
      </c>
      <c r="H17507" s="1" t="str">
        <f>TEXT(pizza_sales[[#This Row],[order_date]], "dddd")</f>
        <v>Saturday</v>
      </c>
      <c r="I17507" s="2">
        <v>0.82133101851851853</v>
      </c>
      <c r="J1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7">
        <v>12.25</v>
      </c>
      <c r="L17507">
        <v>12.25</v>
      </c>
      <c r="M17507" t="s">
        <v>203</v>
      </c>
      <c r="N17507" t="s">
        <v>23</v>
      </c>
      <c r="O17507" t="s">
        <v>110</v>
      </c>
      <c r="P17507" t="s">
        <v>111</v>
      </c>
    </row>
    <row r="17508" spans="1:16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8">
        <f>pizza_sales[[#This Row],[order_date]]</f>
        <v>42133</v>
      </c>
      <c r="H17508" s="1" t="str">
        <f>TEXT(pizza_sales[[#This Row],[order_date]], "dddd")</f>
        <v>Saturday</v>
      </c>
      <c r="I17508" s="2">
        <v>0.82133101851851853</v>
      </c>
      <c r="J1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8">
        <v>12.5</v>
      </c>
      <c r="L17508">
        <v>12.5</v>
      </c>
      <c r="M17508" t="s">
        <v>203</v>
      </c>
      <c r="N17508" t="s">
        <v>23</v>
      </c>
      <c r="O17508" t="s">
        <v>84</v>
      </c>
      <c r="P17508" t="s">
        <v>85</v>
      </c>
    </row>
    <row r="17509" spans="1:16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8">
        <f>pizza_sales[[#This Row],[order_date]]</f>
        <v>42133</v>
      </c>
      <c r="H17509" s="1" t="str">
        <f>TEXT(pizza_sales[[#This Row],[order_date]], "dddd")</f>
        <v>Saturday</v>
      </c>
      <c r="I17509" s="2">
        <v>0.82275462962962964</v>
      </c>
      <c r="J1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9">
        <v>16</v>
      </c>
      <c r="L17509">
        <v>16</v>
      </c>
      <c r="M17509" t="s">
        <v>171</v>
      </c>
      <c r="N17509" t="s">
        <v>12</v>
      </c>
      <c r="O17509" t="s">
        <v>51</v>
      </c>
      <c r="P17509" t="s">
        <v>52</v>
      </c>
    </row>
    <row r="17510" spans="1:16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8">
        <f>pizza_sales[[#This Row],[order_date]]</f>
        <v>42133</v>
      </c>
      <c r="H17510" s="1" t="str">
        <f>TEXT(pizza_sales[[#This Row],[order_date]], "dddd")</f>
        <v>Saturday</v>
      </c>
      <c r="I17510" s="2">
        <v>0.82275462962962964</v>
      </c>
      <c r="J1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0">
        <v>20.75</v>
      </c>
      <c r="L17510">
        <v>20.75</v>
      </c>
      <c r="M17510" t="s">
        <v>170</v>
      </c>
      <c r="N17510" t="s">
        <v>30</v>
      </c>
      <c r="O17510" t="s">
        <v>31</v>
      </c>
      <c r="P17510" t="s">
        <v>32</v>
      </c>
    </row>
    <row r="17511" spans="1:16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8">
        <f>pizza_sales[[#This Row],[order_date]]</f>
        <v>42133</v>
      </c>
      <c r="H17511" s="1" t="str">
        <f>TEXT(pizza_sales[[#This Row],[order_date]], "dddd")</f>
        <v>Saturday</v>
      </c>
      <c r="I17511" s="2">
        <v>0.82938657407407412</v>
      </c>
      <c r="J1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1">
        <v>12.5</v>
      </c>
      <c r="L17511">
        <v>12.5</v>
      </c>
      <c r="M17511" t="s">
        <v>171</v>
      </c>
      <c r="N17511" t="s">
        <v>12</v>
      </c>
      <c r="O17511" t="s">
        <v>74</v>
      </c>
      <c r="P17511" t="s">
        <v>75</v>
      </c>
    </row>
    <row r="17512" spans="1:16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8">
        <f>pizza_sales[[#This Row],[order_date]]</f>
        <v>42133</v>
      </c>
      <c r="H17512" s="1" t="str">
        <f>TEXT(pizza_sales[[#This Row],[order_date]], "dddd")</f>
        <v>Saturday</v>
      </c>
      <c r="I17512" s="2">
        <v>0.84424768518518523</v>
      </c>
      <c r="J1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2">
        <v>17.950000762939453</v>
      </c>
      <c r="L17512">
        <v>17.950000762939453</v>
      </c>
      <c r="M17512" t="s">
        <v>170</v>
      </c>
      <c r="N17512" t="s">
        <v>19</v>
      </c>
      <c r="O17512" t="s">
        <v>87</v>
      </c>
      <c r="P17512" t="s">
        <v>88</v>
      </c>
    </row>
    <row r="17513" spans="1:16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8">
        <f>pizza_sales[[#This Row],[order_date]]</f>
        <v>42133</v>
      </c>
      <c r="H17513" s="1" t="str">
        <f>TEXT(pizza_sales[[#This Row],[order_date]], "dddd")</f>
        <v>Saturday</v>
      </c>
      <c r="I17513" s="2">
        <v>0.84424768518518523</v>
      </c>
      <c r="J1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3">
        <v>20.25</v>
      </c>
      <c r="L17513">
        <v>20.25</v>
      </c>
      <c r="M17513" t="s">
        <v>170</v>
      </c>
      <c r="N17513" t="s">
        <v>23</v>
      </c>
      <c r="O17513" t="s">
        <v>110</v>
      </c>
      <c r="P17513" t="s">
        <v>111</v>
      </c>
    </row>
    <row r="17514" spans="1:16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8">
        <f>pizza_sales[[#This Row],[order_date]]</f>
        <v>42133</v>
      </c>
      <c r="H17514" s="1" t="str">
        <f>TEXT(pizza_sales[[#This Row],[order_date]], "dddd")</f>
        <v>Saturday</v>
      </c>
      <c r="I17514" s="2">
        <v>0.84424768518518523</v>
      </c>
      <c r="J1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4">
        <v>12.5</v>
      </c>
      <c r="L17514">
        <v>12.5</v>
      </c>
      <c r="M17514" t="s">
        <v>203</v>
      </c>
      <c r="N17514" t="s">
        <v>19</v>
      </c>
      <c r="O17514" t="s">
        <v>59</v>
      </c>
      <c r="P17514" t="s">
        <v>60</v>
      </c>
    </row>
    <row r="17515" spans="1:16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8">
        <f>pizza_sales[[#This Row],[order_date]]</f>
        <v>42133</v>
      </c>
      <c r="H17515" s="1" t="str">
        <f>TEXT(pizza_sales[[#This Row],[order_date]], "dddd")</f>
        <v>Saturday</v>
      </c>
      <c r="I17515" s="2">
        <v>0.84424768518518523</v>
      </c>
      <c r="J1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5">
        <v>20.25</v>
      </c>
      <c r="L17515">
        <v>20.25</v>
      </c>
      <c r="M17515" t="s">
        <v>170</v>
      </c>
      <c r="N17515" t="s">
        <v>19</v>
      </c>
      <c r="O17515" t="s">
        <v>62</v>
      </c>
      <c r="P17515" t="s">
        <v>63</v>
      </c>
    </row>
    <row r="17516" spans="1:16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8">
        <f>pizza_sales[[#This Row],[order_date]]</f>
        <v>42133</v>
      </c>
      <c r="H17516" s="1" t="str">
        <f>TEXT(pizza_sales[[#This Row],[order_date]], "dddd")</f>
        <v>Saturday</v>
      </c>
      <c r="I17516" s="2">
        <v>0.8550578703703704</v>
      </c>
      <c r="J1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6">
        <v>12.75</v>
      </c>
      <c r="L17516">
        <v>12.75</v>
      </c>
      <c r="M17516" t="s">
        <v>203</v>
      </c>
      <c r="N17516" t="s">
        <v>30</v>
      </c>
      <c r="O17516" t="s">
        <v>38</v>
      </c>
      <c r="P17516" t="s">
        <v>39</v>
      </c>
    </row>
    <row r="17517" spans="1:16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8">
        <f>pizza_sales[[#This Row],[order_date]]</f>
        <v>42133</v>
      </c>
      <c r="H17517" s="1" t="str">
        <f>TEXT(pizza_sales[[#This Row],[order_date]], "dddd")</f>
        <v>Saturday</v>
      </c>
      <c r="I17517" s="2">
        <v>0.8550578703703704</v>
      </c>
      <c r="J1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7">
        <v>12</v>
      </c>
      <c r="L17517">
        <v>12</v>
      </c>
      <c r="M17517" t="s">
        <v>203</v>
      </c>
      <c r="N17517" t="s">
        <v>12</v>
      </c>
      <c r="O17517" t="s">
        <v>81</v>
      </c>
      <c r="P17517" t="s">
        <v>82</v>
      </c>
    </row>
    <row r="17518" spans="1:16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8">
        <f>pizza_sales[[#This Row],[order_date]]</f>
        <v>42133</v>
      </c>
      <c r="H17518" s="1" t="str">
        <f>TEXT(pizza_sales[[#This Row],[order_date]], "dddd")</f>
        <v>Saturday</v>
      </c>
      <c r="I17518" s="2">
        <v>0.85765046296296299</v>
      </c>
      <c r="J1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8">
        <v>12.75</v>
      </c>
      <c r="L17518">
        <v>12.75</v>
      </c>
      <c r="M17518" t="s">
        <v>203</v>
      </c>
      <c r="N17518" t="s">
        <v>30</v>
      </c>
      <c r="O17518" t="s">
        <v>78</v>
      </c>
      <c r="P17518" t="s">
        <v>79</v>
      </c>
    </row>
    <row r="17519" spans="1:16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8">
        <f>pizza_sales[[#This Row],[order_date]]</f>
        <v>42133</v>
      </c>
      <c r="H17519" s="1" t="str">
        <f>TEXT(pizza_sales[[#This Row],[order_date]], "dddd")</f>
        <v>Saturday</v>
      </c>
      <c r="I17519" s="2">
        <v>0.85765046296296299</v>
      </c>
      <c r="J1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9">
        <v>16</v>
      </c>
      <c r="L17519">
        <v>16</v>
      </c>
      <c r="M17519" t="s">
        <v>171</v>
      </c>
      <c r="N17519" t="s">
        <v>12</v>
      </c>
      <c r="O17519" t="s">
        <v>16</v>
      </c>
      <c r="P17519" t="s">
        <v>17</v>
      </c>
    </row>
    <row r="17520" spans="1:16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8">
        <f>pizza_sales[[#This Row],[order_date]]</f>
        <v>42133</v>
      </c>
      <c r="H17520" s="1" t="str">
        <f>TEXT(pizza_sales[[#This Row],[order_date]], "dddd")</f>
        <v>Saturday</v>
      </c>
      <c r="I17520" s="2">
        <v>0.85765046296296299</v>
      </c>
      <c r="J1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0">
        <v>11</v>
      </c>
      <c r="L17520">
        <v>11</v>
      </c>
      <c r="M17520" t="s">
        <v>203</v>
      </c>
      <c r="N17520" t="s">
        <v>12</v>
      </c>
      <c r="O17520" t="s">
        <v>126</v>
      </c>
      <c r="P17520" t="s">
        <v>127</v>
      </c>
    </row>
    <row r="17521" spans="1:16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8">
        <f>pizza_sales[[#This Row],[order_date]]</f>
        <v>42133</v>
      </c>
      <c r="H17521" s="1" t="str">
        <f>TEXT(pizza_sales[[#This Row],[order_date]], "dddd")</f>
        <v>Saturday</v>
      </c>
      <c r="I17521" s="2">
        <v>0.85765046296296299</v>
      </c>
      <c r="J1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1">
        <v>9.75</v>
      </c>
      <c r="L17521">
        <v>9.75</v>
      </c>
      <c r="M17521" t="s">
        <v>203</v>
      </c>
      <c r="N17521" t="s">
        <v>12</v>
      </c>
      <c r="O17521" t="s">
        <v>74</v>
      </c>
      <c r="P17521" t="s">
        <v>75</v>
      </c>
    </row>
    <row r="17522" spans="1:16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8">
        <f>pizza_sales[[#This Row],[order_date]]</f>
        <v>42133</v>
      </c>
      <c r="H17522" s="1" t="str">
        <f>TEXT(pizza_sales[[#This Row],[order_date]], "dddd")</f>
        <v>Saturday</v>
      </c>
      <c r="I17522" s="2">
        <v>0.86295138888888889</v>
      </c>
      <c r="J1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2">
        <v>20.5</v>
      </c>
      <c r="L17522">
        <v>20.5</v>
      </c>
      <c r="M17522" t="s">
        <v>170</v>
      </c>
      <c r="N17522" t="s">
        <v>12</v>
      </c>
      <c r="O17522" t="s">
        <v>90</v>
      </c>
      <c r="P17522" t="s">
        <v>91</v>
      </c>
    </row>
    <row r="17523" spans="1:16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8">
        <f>pizza_sales[[#This Row],[order_date]]</f>
        <v>42133</v>
      </c>
      <c r="H17523" s="1" t="str">
        <f>TEXT(pizza_sales[[#This Row],[order_date]], "dddd")</f>
        <v>Saturday</v>
      </c>
      <c r="I17523" s="2">
        <v>0.86315972222222226</v>
      </c>
      <c r="J1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3">
        <v>12.5</v>
      </c>
      <c r="L17523">
        <v>12.5</v>
      </c>
      <c r="M17523" t="s">
        <v>171</v>
      </c>
      <c r="N17523" t="s">
        <v>12</v>
      </c>
      <c r="O17523" t="s">
        <v>74</v>
      </c>
      <c r="P17523" t="s">
        <v>75</v>
      </c>
    </row>
    <row r="17524" spans="1:16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8">
        <f>pizza_sales[[#This Row],[order_date]]</f>
        <v>42133</v>
      </c>
      <c r="H17524" s="1" t="str">
        <f>TEXT(pizza_sales[[#This Row],[order_date]], "dddd")</f>
        <v>Saturday</v>
      </c>
      <c r="I17524" s="2">
        <v>0.86315972222222226</v>
      </c>
      <c r="J1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4">
        <v>16</v>
      </c>
      <c r="L17524">
        <v>16</v>
      </c>
      <c r="M17524" t="s">
        <v>171</v>
      </c>
      <c r="N17524" t="s">
        <v>12</v>
      </c>
      <c r="O17524" t="s">
        <v>41</v>
      </c>
      <c r="P17524" t="s">
        <v>42</v>
      </c>
    </row>
    <row r="17525" spans="1:16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8">
        <f>pizza_sales[[#This Row],[order_date]]</f>
        <v>42133</v>
      </c>
      <c r="H17525" s="1" t="str">
        <f>TEXT(pizza_sales[[#This Row],[order_date]], "dddd")</f>
        <v>Saturday</v>
      </c>
      <c r="I17525" s="2">
        <v>0.86315972222222226</v>
      </c>
      <c r="J1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5">
        <v>16</v>
      </c>
      <c r="L17525">
        <v>16</v>
      </c>
      <c r="M17525" t="s">
        <v>171</v>
      </c>
      <c r="N17525" t="s">
        <v>19</v>
      </c>
      <c r="O17525" t="s">
        <v>62</v>
      </c>
      <c r="P17525" t="s">
        <v>63</v>
      </c>
    </row>
    <row r="17526" spans="1:16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8">
        <f>pizza_sales[[#This Row],[order_date]]</f>
        <v>42133</v>
      </c>
      <c r="H17526" s="1" t="str">
        <f>TEXT(pizza_sales[[#This Row],[order_date]], "dddd")</f>
        <v>Saturday</v>
      </c>
      <c r="I17526" s="2">
        <v>0.86535879629629631</v>
      </c>
      <c r="J1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6">
        <v>17.950000762939453</v>
      </c>
      <c r="L17526">
        <v>17.950000762939453</v>
      </c>
      <c r="M17526" t="s">
        <v>170</v>
      </c>
      <c r="N17526" t="s">
        <v>19</v>
      </c>
      <c r="O17526" t="s">
        <v>87</v>
      </c>
      <c r="P17526" t="s">
        <v>88</v>
      </c>
    </row>
    <row r="17527" spans="1:16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8">
        <f>pizza_sales[[#This Row],[order_date]]</f>
        <v>42133</v>
      </c>
      <c r="H17527" s="1" t="str">
        <f>TEXT(pizza_sales[[#This Row],[order_date]], "dddd")</f>
        <v>Saturday</v>
      </c>
      <c r="I17527" s="2">
        <v>0.86535879629629631</v>
      </c>
      <c r="J1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7">
        <v>13.25</v>
      </c>
      <c r="L17527">
        <v>13.25</v>
      </c>
      <c r="M17527" t="s">
        <v>171</v>
      </c>
      <c r="N17527" t="s">
        <v>12</v>
      </c>
      <c r="O17527" t="s">
        <v>13</v>
      </c>
      <c r="P17527" t="s">
        <v>14</v>
      </c>
    </row>
    <row r="17528" spans="1:16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8">
        <f>pizza_sales[[#This Row],[order_date]]</f>
        <v>42133</v>
      </c>
      <c r="H17528" s="1" t="str">
        <f>TEXT(pizza_sales[[#This Row],[order_date]], "dddd")</f>
        <v>Saturday</v>
      </c>
      <c r="I17528" s="2">
        <v>0.8693981481481482</v>
      </c>
      <c r="J1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8">
        <v>14.75</v>
      </c>
      <c r="L17528">
        <v>14.75</v>
      </c>
      <c r="M17528" t="s">
        <v>171</v>
      </c>
      <c r="N17528" t="s">
        <v>19</v>
      </c>
      <c r="O17528" t="s">
        <v>87</v>
      </c>
      <c r="P17528" t="s">
        <v>88</v>
      </c>
    </row>
    <row r="17529" spans="1:16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8">
        <f>pizza_sales[[#This Row],[order_date]]</f>
        <v>42133</v>
      </c>
      <c r="H17529" s="1" t="str">
        <f>TEXT(pizza_sales[[#This Row],[order_date]], "dddd")</f>
        <v>Saturday</v>
      </c>
      <c r="I17529" s="2">
        <v>0.8693981481481482</v>
      </c>
      <c r="J1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9">
        <v>12</v>
      </c>
      <c r="L17529">
        <v>12</v>
      </c>
      <c r="M17529" t="s">
        <v>203</v>
      </c>
      <c r="N17529" t="s">
        <v>19</v>
      </c>
      <c r="O17529" t="s">
        <v>48</v>
      </c>
      <c r="P17529" t="s">
        <v>49</v>
      </c>
    </row>
    <row r="17530" spans="1:16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8">
        <f>pizza_sales[[#This Row],[order_date]]</f>
        <v>42133</v>
      </c>
      <c r="H17530" s="1" t="str">
        <f>TEXT(pizza_sales[[#This Row],[order_date]], "dddd")</f>
        <v>Saturday</v>
      </c>
      <c r="I17530" s="2">
        <v>0.8693981481481482</v>
      </c>
      <c r="J1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0">
        <v>15.25</v>
      </c>
      <c r="L17530">
        <v>15.25</v>
      </c>
      <c r="M17530" t="s">
        <v>170</v>
      </c>
      <c r="N17530" t="s">
        <v>12</v>
      </c>
      <c r="O17530" t="s">
        <v>74</v>
      </c>
      <c r="P17530" t="s">
        <v>75</v>
      </c>
    </row>
    <row r="17531" spans="1:16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8">
        <f>pizza_sales[[#This Row],[order_date]]</f>
        <v>42133</v>
      </c>
      <c r="H17531" s="1" t="str">
        <f>TEXT(pizza_sales[[#This Row],[order_date]], "dddd")</f>
        <v>Saturday</v>
      </c>
      <c r="I17531" s="2">
        <v>0.8693981481481482</v>
      </c>
      <c r="J1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1">
        <v>20.75</v>
      </c>
      <c r="L17531">
        <v>20.75</v>
      </c>
      <c r="M17531" t="s">
        <v>170</v>
      </c>
      <c r="N17531" t="s">
        <v>30</v>
      </c>
      <c r="O17531" t="s">
        <v>31</v>
      </c>
      <c r="P17531" t="s">
        <v>32</v>
      </c>
    </row>
    <row r="17532" spans="1:16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8">
        <f>pizza_sales[[#This Row],[order_date]]</f>
        <v>42133</v>
      </c>
      <c r="H17532" s="1" t="str">
        <f>TEXT(pizza_sales[[#This Row],[order_date]], "dddd")</f>
        <v>Saturday</v>
      </c>
      <c r="I17532" s="2">
        <v>0.8812268518518519</v>
      </c>
      <c r="J1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2">
        <v>25.5</v>
      </c>
      <c r="L17532">
        <v>25.5</v>
      </c>
      <c r="M17532" t="s">
        <v>172</v>
      </c>
      <c r="N17532" t="s">
        <v>12</v>
      </c>
      <c r="O17532" t="s">
        <v>41</v>
      </c>
      <c r="P17532" t="s">
        <v>42</v>
      </c>
    </row>
    <row r="17533" spans="1:16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8">
        <f>pizza_sales[[#This Row],[order_date]]</f>
        <v>42133</v>
      </c>
      <c r="H17533" s="1" t="str">
        <f>TEXT(pizza_sales[[#This Row],[order_date]], "dddd")</f>
        <v>Saturday</v>
      </c>
      <c r="I17533" s="2">
        <v>0.90216435185185184</v>
      </c>
      <c r="J1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3">
        <v>17.950000762939453</v>
      </c>
      <c r="L17533">
        <v>17.950000762939453</v>
      </c>
      <c r="M17533" t="s">
        <v>170</v>
      </c>
      <c r="N17533" t="s">
        <v>19</v>
      </c>
      <c r="O17533" t="s">
        <v>87</v>
      </c>
      <c r="P17533" t="s">
        <v>88</v>
      </c>
    </row>
    <row r="17534" spans="1:16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8">
        <f>pizza_sales[[#This Row],[order_date]]</f>
        <v>42133</v>
      </c>
      <c r="H17534" s="1" t="str">
        <f>TEXT(pizza_sales[[#This Row],[order_date]], "dddd")</f>
        <v>Saturday</v>
      </c>
      <c r="I17534" s="2">
        <v>0.90216435185185184</v>
      </c>
      <c r="J1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4">
        <v>16.75</v>
      </c>
      <c r="L17534">
        <v>16.75</v>
      </c>
      <c r="M17534" t="s">
        <v>171</v>
      </c>
      <c r="N17534" t="s">
        <v>19</v>
      </c>
      <c r="O17534" t="s">
        <v>97</v>
      </c>
      <c r="P17534" t="s">
        <v>98</v>
      </c>
    </row>
    <row r="17535" spans="1:16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8">
        <f>pizza_sales[[#This Row],[order_date]]</f>
        <v>42133</v>
      </c>
      <c r="H17535" s="1" t="str">
        <f>TEXT(pizza_sales[[#This Row],[order_date]], "dddd")</f>
        <v>Saturday</v>
      </c>
      <c r="I17535" s="2">
        <v>0.91067129629629628</v>
      </c>
      <c r="J1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5">
        <v>16.75</v>
      </c>
      <c r="L17535">
        <v>16.75</v>
      </c>
      <c r="M17535" t="s">
        <v>171</v>
      </c>
      <c r="N17535" t="s">
        <v>19</v>
      </c>
      <c r="O17535" t="s">
        <v>97</v>
      </c>
      <c r="P17535" t="s">
        <v>98</v>
      </c>
    </row>
    <row r="17536" spans="1:16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8">
        <f>pizza_sales[[#This Row],[order_date]]</f>
        <v>42133</v>
      </c>
      <c r="H17536" s="1" t="str">
        <f>TEXT(pizza_sales[[#This Row],[order_date]], "dddd")</f>
        <v>Saturday</v>
      </c>
      <c r="I17536" s="2">
        <v>0.91067129629629628</v>
      </c>
      <c r="J1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6">
        <v>12.75</v>
      </c>
      <c r="L17536">
        <v>12.75</v>
      </c>
      <c r="M17536" t="s">
        <v>203</v>
      </c>
      <c r="N17536" t="s">
        <v>19</v>
      </c>
      <c r="O17536" t="s">
        <v>97</v>
      </c>
      <c r="P17536" t="s">
        <v>98</v>
      </c>
    </row>
    <row r="17537" spans="1:16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8">
        <f>pizza_sales[[#This Row],[order_date]]</f>
        <v>42133</v>
      </c>
      <c r="H17537" s="1" t="str">
        <f>TEXT(pizza_sales[[#This Row],[order_date]], "dddd")</f>
        <v>Saturday</v>
      </c>
      <c r="I17537" s="2">
        <v>0.92751157407407403</v>
      </c>
      <c r="J1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7">
        <v>12.75</v>
      </c>
      <c r="L17537">
        <v>12.75</v>
      </c>
      <c r="M17537" t="s">
        <v>203</v>
      </c>
      <c r="N17537" t="s">
        <v>19</v>
      </c>
      <c r="O17537" t="s">
        <v>97</v>
      </c>
      <c r="P17537" t="s">
        <v>98</v>
      </c>
    </row>
    <row r="17538" spans="1:16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8">
        <f>pizza_sales[[#This Row],[order_date]]</f>
        <v>42133</v>
      </c>
      <c r="H17538" s="1" t="str">
        <f>TEXT(pizza_sales[[#This Row],[order_date]], "dddd")</f>
        <v>Saturday</v>
      </c>
      <c r="I17538" s="2">
        <v>0.92751157407407403</v>
      </c>
      <c r="J1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8">
        <v>16.5</v>
      </c>
      <c r="L17538">
        <v>16.5</v>
      </c>
      <c r="M17538" t="s">
        <v>171</v>
      </c>
      <c r="N17538" t="s">
        <v>23</v>
      </c>
      <c r="O17538" t="s">
        <v>84</v>
      </c>
      <c r="P17538" t="s">
        <v>85</v>
      </c>
    </row>
    <row r="17539" spans="1:16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8">
        <f>pizza_sales[[#This Row],[order_date]]</f>
        <v>42133</v>
      </c>
      <c r="H17539" s="1" t="str">
        <f>TEXT(pizza_sales[[#This Row],[order_date]], "dddd")</f>
        <v>Saturday</v>
      </c>
      <c r="I17539" s="2">
        <v>0.92978009259259264</v>
      </c>
      <c r="J1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9">
        <v>25.5</v>
      </c>
      <c r="L17539">
        <v>25.5</v>
      </c>
      <c r="M17539" t="s">
        <v>172</v>
      </c>
      <c r="N17539" t="s">
        <v>12</v>
      </c>
      <c r="O17539" t="s">
        <v>41</v>
      </c>
      <c r="P17539" t="s">
        <v>42</v>
      </c>
    </row>
    <row r="17540" spans="1:16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8">
        <f>pizza_sales[[#This Row],[order_date]]</f>
        <v>42134</v>
      </c>
      <c r="H17540" s="1" t="str">
        <f>TEXT(pizza_sales[[#This Row],[order_date]], "dddd")</f>
        <v>Sunday</v>
      </c>
      <c r="I17540" s="2">
        <v>0.49663194444444442</v>
      </c>
      <c r="J1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0">
        <v>16</v>
      </c>
      <c r="L17540">
        <v>16</v>
      </c>
      <c r="M17540" t="s">
        <v>171</v>
      </c>
      <c r="N17540" t="s">
        <v>12</v>
      </c>
      <c r="O17540" t="s">
        <v>51</v>
      </c>
      <c r="P17540" t="s">
        <v>52</v>
      </c>
    </row>
    <row r="17541" spans="1:16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8">
        <f>pizza_sales[[#This Row],[order_date]]</f>
        <v>42134</v>
      </c>
      <c r="H17541" s="1" t="str">
        <f>TEXT(pizza_sales[[#This Row],[order_date]], "dddd")</f>
        <v>Sunday</v>
      </c>
      <c r="I17541" s="2">
        <v>0.49663194444444442</v>
      </c>
      <c r="J1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1">
        <v>12</v>
      </c>
      <c r="L17541">
        <v>12</v>
      </c>
      <c r="M17541" t="s">
        <v>203</v>
      </c>
      <c r="N17541" t="s">
        <v>19</v>
      </c>
      <c r="O17541" t="s">
        <v>100</v>
      </c>
      <c r="P17541" t="s">
        <v>101</v>
      </c>
    </row>
    <row r="17542" spans="1:16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8">
        <f>pizza_sales[[#This Row],[order_date]]</f>
        <v>42134</v>
      </c>
      <c r="H17542" s="1" t="str">
        <f>TEXT(pizza_sales[[#This Row],[order_date]], "dddd")</f>
        <v>Sunday</v>
      </c>
      <c r="I17542" s="2">
        <v>0.49663194444444442</v>
      </c>
      <c r="J1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2">
        <v>20.25</v>
      </c>
      <c r="L17542">
        <v>20.25</v>
      </c>
      <c r="M17542" t="s">
        <v>170</v>
      </c>
      <c r="N17542" t="s">
        <v>23</v>
      </c>
      <c r="O17542" t="s">
        <v>110</v>
      </c>
      <c r="P17542" t="s">
        <v>111</v>
      </c>
    </row>
    <row r="17543" spans="1:16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8">
        <f>pizza_sales[[#This Row],[order_date]]</f>
        <v>42134</v>
      </c>
      <c r="H17543" s="1" t="str">
        <f>TEXT(pizza_sales[[#This Row],[order_date]], "dddd")</f>
        <v>Sunday</v>
      </c>
      <c r="I17543" s="2">
        <v>0.50329861111111107</v>
      </c>
      <c r="J1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3">
        <v>16.25</v>
      </c>
      <c r="L17543">
        <v>16.25</v>
      </c>
      <c r="M17543" t="s">
        <v>171</v>
      </c>
      <c r="N17543" t="s">
        <v>23</v>
      </c>
      <c r="O17543" t="s">
        <v>93</v>
      </c>
      <c r="P17543" t="s">
        <v>94</v>
      </c>
    </row>
    <row r="17544" spans="1:16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8">
        <f>pizza_sales[[#This Row],[order_date]]</f>
        <v>42134</v>
      </c>
      <c r="H17544" s="1" t="str">
        <f>TEXT(pizza_sales[[#This Row],[order_date]], "dddd")</f>
        <v>Sunday</v>
      </c>
      <c r="I17544" s="2">
        <v>0.50329861111111107</v>
      </c>
      <c r="J1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4">
        <v>12.75</v>
      </c>
      <c r="L17544">
        <v>12.75</v>
      </c>
      <c r="M17544" t="s">
        <v>203</v>
      </c>
      <c r="N17544" t="s">
        <v>30</v>
      </c>
      <c r="O17544" t="s">
        <v>66</v>
      </c>
      <c r="P17544" t="s">
        <v>67</v>
      </c>
    </row>
    <row r="17545" spans="1:16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8">
        <f>pizza_sales[[#This Row],[order_date]]</f>
        <v>42134</v>
      </c>
      <c r="H17545" s="1" t="str">
        <f>TEXT(pizza_sales[[#This Row],[order_date]], "dddd")</f>
        <v>Sunday</v>
      </c>
      <c r="I17545" s="2">
        <v>0.50766203703703705</v>
      </c>
      <c r="J1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5">
        <v>16.5</v>
      </c>
      <c r="L17545">
        <v>16.5</v>
      </c>
      <c r="M17545" t="s">
        <v>171</v>
      </c>
      <c r="N17545" t="s">
        <v>23</v>
      </c>
      <c r="O17545" t="s">
        <v>56</v>
      </c>
      <c r="P17545" t="s">
        <v>57</v>
      </c>
    </row>
    <row r="17546" spans="1:16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8">
        <f>pizza_sales[[#This Row],[order_date]]</f>
        <v>42134</v>
      </c>
      <c r="H17546" s="1" t="str">
        <f>TEXT(pizza_sales[[#This Row],[order_date]], "dddd")</f>
        <v>Sunday</v>
      </c>
      <c r="I17546" s="2">
        <v>0.51549768518518524</v>
      </c>
      <c r="J1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6">
        <v>14.75</v>
      </c>
      <c r="L17546">
        <v>14.75</v>
      </c>
      <c r="M17546" t="s">
        <v>171</v>
      </c>
      <c r="N17546" t="s">
        <v>19</v>
      </c>
      <c r="O17546" t="s">
        <v>87</v>
      </c>
      <c r="P17546" t="s">
        <v>88</v>
      </c>
    </row>
    <row r="17547" spans="1:16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8">
        <f>pizza_sales[[#This Row],[order_date]]</f>
        <v>42134</v>
      </c>
      <c r="H17547" s="1" t="str">
        <f>TEXT(pizza_sales[[#This Row],[order_date]], "dddd")</f>
        <v>Sunday</v>
      </c>
      <c r="I17547" s="2">
        <v>0.51549768518518524</v>
      </c>
      <c r="J1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7">
        <v>12</v>
      </c>
      <c r="L17547">
        <v>12</v>
      </c>
      <c r="M17547" t="s">
        <v>203</v>
      </c>
      <c r="N17547" t="s">
        <v>19</v>
      </c>
      <c r="O17547" t="s">
        <v>48</v>
      </c>
      <c r="P17547" t="s">
        <v>49</v>
      </c>
    </row>
    <row r="17548" spans="1:16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8">
        <f>pizza_sales[[#This Row],[order_date]]</f>
        <v>42134</v>
      </c>
      <c r="H17548" s="1" t="str">
        <f>TEXT(pizza_sales[[#This Row],[order_date]], "dddd")</f>
        <v>Sunday</v>
      </c>
      <c r="I17548" s="2">
        <v>0.51549768518518524</v>
      </c>
      <c r="J1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8">
        <v>20.25</v>
      </c>
      <c r="L17548">
        <v>20.25</v>
      </c>
      <c r="M17548" t="s">
        <v>170</v>
      </c>
      <c r="N17548" t="s">
        <v>19</v>
      </c>
      <c r="O17548" t="s">
        <v>100</v>
      </c>
      <c r="P17548" t="s">
        <v>101</v>
      </c>
    </row>
    <row r="17549" spans="1:16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8">
        <f>pizza_sales[[#This Row],[order_date]]</f>
        <v>42134</v>
      </c>
      <c r="H17549" s="1" t="str">
        <f>TEXT(pizza_sales[[#This Row],[order_date]], "dddd")</f>
        <v>Sunday</v>
      </c>
      <c r="I17549" s="2">
        <v>0.51549768518518524</v>
      </c>
      <c r="J1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9">
        <v>16.75</v>
      </c>
      <c r="L17549">
        <v>16.75</v>
      </c>
      <c r="M17549" t="s">
        <v>171</v>
      </c>
      <c r="N17549" t="s">
        <v>30</v>
      </c>
      <c r="O17549" t="s">
        <v>66</v>
      </c>
      <c r="P17549" t="s">
        <v>67</v>
      </c>
    </row>
    <row r="17550" spans="1:16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8">
        <f>pizza_sales[[#This Row],[order_date]]</f>
        <v>42134</v>
      </c>
      <c r="H17550" s="1" t="str">
        <f>TEXT(pizza_sales[[#This Row],[order_date]], "dddd")</f>
        <v>Sunday</v>
      </c>
      <c r="I17550" s="2">
        <v>0.51703703703703707</v>
      </c>
      <c r="J1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0">
        <v>20.75</v>
      </c>
      <c r="L17550">
        <v>20.75</v>
      </c>
      <c r="M17550" t="s">
        <v>170</v>
      </c>
      <c r="N17550" t="s">
        <v>23</v>
      </c>
      <c r="O17550" t="s">
        <v>56</v>
      </c>
      <c r="P17550" t="s">
        <v>57</v>
      </c>
    </row>
    <row r="17551" spans="1:16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8">
        <f>pizza_sales[[#This Row],[order_date]]</f>
        <v>42134</v>
      </c>
      <c r="H17551" s="1" t="str">
        <f>TEXT(pizza_sales[[#This Row],[order_date]], "dddd")</f>
        <v>Sunday</v>
      </c>
      <c r="I17551" s="2">
        <v>0.52212962962962961</v>
      </c>
      <c r="J1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1">
        <v>17.5</v>
      </c>
      <c r="L17551">
        <v>17.5</v>
      </c>
      <c r="M17551" t="s">
        <v>170</v>
      </c>
      <c r="N17551" t="s">
        <v>12</v>
      </c>
      <c r="O17551" t="s">
        <v>126</v>
      </c>
      <c r="P17551" t="s">
        <v>127</v>
      </c>
    </row>
    <row r="17552" spans="1:16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8">
        <f>pizza_sales[[#This Row],[order_date]]</f>
        <v>42134</v>
      </c>
      <c r="H17552" s="1" t="str">
        <f>TEXT(pizza_sales[[#This Row],[order_date]], "dddd")</f>
        <v>Sunday</v>
      </c>
      <c r="I17552" s="2">
        <v>0.53377314814814814</v>
      </c>
      <c r="J1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2">
        <v>12.75</v>
      </c>
      <c r="L17552">
        <v>12.75</v>
      </c>
      <c r="M17552" t="s">
        <v>203</v>
      </c>
      <c r="N17552" t="s">
        <v>30</v>
      </c>
      <c r="O17552" t="s">
        <v>38</v>
      </c>
      <c r="P17552" t="s">
        <v>39</v>
      </c>
    </row>
    <row r="17553" spans="1:16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8">
        <f>pizza_sales[[#This Row],[order_date]]</f>
        <v>42134</v>
      </c>
      <c r="H17553" s="1" t="str">
        <f>TEXT(pizza_sales[[#This Row],[order_date]], "dddd")</f>
        <v>Sunday</v>
      </c>
      <c r="I17553" s="2">
        <v>0.53377314814814814</v>
      </c>
      <c r="J1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3">
        <v>20.75</v>
      </c>
      <c r="L17553">
        <v>20.75</v>
      </c>
      <c r="M17553" t="s">
        <v>170</v>
      </c>
      <c r="N17553" t="s">
        <v>30</v>
      </c>
      <c r="O17553" t="s">
        <v>70</v>
      </c>
      <c r="P17553" t="s">
        <v>71</v>
      </c>
    </row>
    <row r="17554" spans="1:16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8">
        <f>pizza_sales[[#This Row],[order_date]]</f>
        <v>42134</v>
      </c>
      <c r="H17554" s="1" t="str">
        <f>TEXT(pizza_sales[[#This Row],[order_date]], "dddd")</f>
        <v>Sunday</v>
      </c>
      <c r="I17554" s="2">
        <v>0.53377314814814814</v>
      </c>
      <c r="J1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4">
        <v>18.5</v>
      </c>
      <c r="L17554">
        <v>18.5</v>
      </c>
      <c r="M17554" t="s">
        <v>170</v>
      </c>
      <c r="N17554" t="s">
        <v>19</v>
      </c>
      <c r="O17554" t="s">
        <v>20</v>
      </c>
      <c r="P17554" t="s">
        <v>21</v>
      </c>
    </row>
    <row r="17555" spans="1:16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8">
        <f>pizza_sales[[#This Row],[order_date]]</f>
        <v>42134</v>
      </c>
      <c r="H17555" s="1" t="str">
        <f>TEXT(pizza_sales[[#This Row],[order_date]], "dddd")</f>
        <v>Sunday</v>
      </c>
      <c r="I17555" s="2">
        <v>0.53377314814814814</v>
      </c>
      <c r="J1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5">
        <v>16.5</v>
      </c>
      <c r="L17555">
        <v>16.5</v>
      </c>
      <c r="M17555" t="s">
        <v>170</v>
      </c>
      <c r="N17555" t="s">
        <v>12</v>
      </c>
      <c r="O17555" t="s">
        <v>13</v>
      </c>
      <c r="P17555" t="s">
        <v>14</v>
      </c>
    </row>
    <row r="17556" spans="1:16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8">
        <f>pizza_sales[[#This Row],[order_date]]</f>
        <v>42134</v>
      </c>
      <c r="H17556" s="1" t="str">
        <f>TEXT(pizza_sales[[#This Row],[order_date]], "dddd")</f>
        <v>Sunday</v>
      </c>
      <c r="I17556" s="2">
        <v>0.53377314814814814</v>
      </c>
      <c r="J1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6">
        <v>20.25</v>
      </c>
      <c r="L17556">
        <v>20.25</v>
      </c>
      <c r="M17556" t="s">
        <v>170</v>
      </c>
      <c r="N17556" t="s">
        <v>19</v>
      </c>
      <c r="O17556" t="s">
        <v>27</v>
      </c>
      <c r="P17556" t="s">
        <v>28</v>
      </c>
    </row>
    <row r="17557" spans="1:16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8">
        <f>pizza_sales[[#This Row],[order_date]]</f>
        <v>42134</v>
      </c>
      <c r="H17557" s="1" t="str">
        <f>TEXT(pizza_sales[[#This Row],[order_date]], "dddd")</f>
        <v>Sunday</v>
      </c>
      <c r="I17557" s="2">
        <v>0.53377314814814814</v>
      </c>
      <c r="J1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7">
        <v>12.5</v>
      </c>
      <c r="L17557">
        <v>12.5</v>
      </c>
      <c r="M17557" t="s">
        <v>171</v>
      </c>
      <c r="N17557" t="s">
        <v>12</v>
      </c>
      <c r="O17557" t="s">
        <v>74</v>
      </c>
      <c r="P17557" t="s">
        <v>75</v>
      </c>
    </row>
    <row r="17558" spans="1:16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8">
        <f>pizza_sales[[#This Row],[order_date]]</f>
        <v>42134</v>
      </c>
      <c r="H17558" s="1" t="str">
        <f>TEXT(pizza_sales[[#This Row],[order_date]], "dddd")</f>
        <v>Sunday</v>
      </c>
      <c r="I17558" s="2">
        <v>0.53377314814814814</v>
      </c>
      <c r="J1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8">
        <v>12.5</v>
      </c>
      <c r="L17558">
        <v>12.5</v>
      </c>
      <c r="M17558" t="s">
        <v>203</v>
      </c>
      <c r="N17558" t="s">
        <v>23</v>
      </c>
      <c r="O17558" t="s">
        <v>35</v>
      </c>
      <c r="P17558" t="s">
        <v>36</v>
      </c>
    </row>
    <row r="17559" spans="1:16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8">
        <f>pizza_sales[[#This Row],[order_date]]</f>
        <v>42134</v>
      </c>
      <c r="H17559" s="1" t="str">
        <f>TEXT(pizza_sales[[#This Row],[order_date]], "dddd")</f>
        <v>Sunday</v>
      </c>
      <c r="I17559" s="2">
        <v>0.53377314814814814</v>
      </c>
      <c r="J1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9">
        <v>16.75</v>
      </c>
      <c r="L17559">
        <v>16.75</v>
      </c>
      <c r="M17559" t="s">
        <v>171</v>
      </c>
      <c r="N17559" t="s">
        <v>30</v>
      </c>
      <c r="O17559" t="s">
        <v>66</v>
      </c>
      <c r="P17559" t="s">
        <v>67</v>
      </c>
    </row>
    <row r="17560" spans="1:16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8">
        <f>pizza_sales[[#This Row],[order_date]]</f>
        <v>42134</v>
      </c>
      <c r="H17560" s="1" t="str">
        <f>TEXT(pizza_sales[[#This Row],[order_date]], "dddd")</f>
        <v>Sunday</v>
      </c>
      <c r="I17560" s="2">
        <v>0.53377314814814814</v>
      </c>
      <c r="J1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0">
        <v>12.5</v>
      </c>
      <c r="L17560">
        <v>12.5</v>
      </c>
      <c r="M17560" t="s">
        <v>203</v>
      </c>
      <c r="N17560" t="s">
        <v>23</v>
      </c>
      <c r="O17560" t="s">
        <v>44</v>
      </c>
      <c r="P17560" t="s">
        <v>45</v>
      </c>
    </row>
    <row r="17561" spans="1:16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8">
        <f>pizza_sales[[#This Row],[order_date]]</f>
        <v>42134</v>
      </c>
      <c r="H17561" s="1" t="str">
        <f>TEXT(pizza_sales[[#This Row],[order_date]], "dddd")</f>
        <v>Sunday</v>
      </c>
      <c r="I17561" s="2">
        <v>0.53377314814814814</v>
      </c>
      <c r="J1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1">
        <v>12</v>
      </c>
      <c r="L17561">
        <v>12</v>
      </c>
      <c r="M17561" t="s">
        <v>203</v>
      </c>
      <c r="N17561" t="s">
        <v>12</v>
      </c>
      <c r="O17561" t="s">
        <v>41</v>
      </c>
      <c r="P17561" t="s">
        <v>42</v>
      </c>
    </row>
    <row r="17562" spans="1:16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8">
        <f>pizza_sales[[#This Row],[order_date]]</f>
        <v>42134</v>
      </c>
      <c r="H17562" s="1" t="str">
        <f>TEXT(pizza_sales[[#This Row],[order_date]], "dddd")</f>
        <v>Sunday</v>
      </c>
      <c r="I17562" s="2">
        <v>0.53452546296296299</v>
      </c>
      <c r="J1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2">
        <v>12</v>
      </c>
      <c r="L17562">
        <v>12</v>
      </c>
      <c r="M17562" t="s">
        <v>203</v>
      </c>
      <c r="N17562" t="s">
        <v>12</v>
      </c>
      <c r="O17562" t="s">
        <v>81</v>
      </c>
      <c r="P17562" t="s">
        <v>82</v>
      </c>
    </row>
    <row r="17563" spans="1:16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8">
        <f>pizza_sales[[#This Row],[order_date]]</f>
        <v>42134</v>
      </c>
      <c r="H17563" s="1" t="str">
        <f>TEXT(pizza_sales[[#This Row],[order_date]], "dddd")</f>
        <v>Sunday</v>
      </c>
      <c r="I17563" s="2">
        <v>0.53452546296296299</v>
      </c>
      <c r="J1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3">
        <v>20.25</v>
      </c>
      <c r="L17563">
        <v>20.25</v>
      </c>
      <c r="M17563" t="s">
        <v>170</v>
      </c>
      <c r="N17563" t="s">
        <v>23</v>
      </c>
      <c r="O17563" t="s">
        <v>93</v>
      </c>
      <c r="P17563" t="s">
        <v>94</v>
      </c>
    </row>
    <row r="17564" spans="1:16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8">
        <f>pizza_sales[[#This Row],[order_date]]</f>
        <v>42134</v>
      </c>
      <c r="H17564" s="1" t="str">
        <f>TEXT(pizza_sales[[#This Row],[order_date]], "dddd")</f>
        <v>Sunday</v>
      </c>
      <c r="I17564" s="2">
        <v>0.53452546296296299</v>
      </c>
      <c r="J1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4">
        <v>16.75</v>
      </c>
      <c r="L17564">
        <v>16.75</v>
      </c>
      <c r="M17564" t="s">
        <v>171</v>
      </c>
      <c r="N17564" t="s">
        <v>30</v>
      </c>
      <c r="O17564" t="s">
        <v>78</v>
      </c>
      <c r="P17564" t="s">
        <v>79</v>
      </c>
    </row>
    <row r="17565" spans="1:16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8">
        <f>pizza_sales[[#This Row],[order_date]]</f>
        <v>42134</v>
      </c>
      <c r="H17565" s="1" t="str">
        <f>TEXT(pizza_sales[[#This Row],[order_date]], "dddd")</f>
        <v>Sunday</v>
      </c>
      <c r="I17565" s="2">
        <v>0.53452546296296299</v>
      </c>
      <c r="J1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5">
        <v>20.75</v>
      </c>
      <c r="L17565">
        <v>20.75</v>
      </c>
      <c r="M17565" t="s">
        <v>170</v>
      </c>
      <c r="N17565" t="s">
        <v>23</v>
      </c>
      <c r="O17565" t="s">
        <v>24</v>
      </c>
      <c r="P17565" t="s">
        <v>25</v>
      </c>
    </row>
    <row r="17566" spans="1:16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8">
        <f>pizza_sales[[#This Row],[order_date]]</f>
        <v>42134</v>
      </c>
      <c r="H17566" s="1" t="str">
        <f>TEXT(pizza_sales[[#This Row],[order_date]], "dddd")</f>
        <v>Sunday</v>
      </c>
      <c r="I17566" s="2">
        <v>0.53452546296296299</v>
      </c>
      <c r="J1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6">
        <v>12.75</v>
      </c>
      <c r="L17566">
        <v>12.75</v>
      </c>
      <c r="M17566" t="s">
        <v>203</v>
      </c>
      <c r="N17566" t="s">
        <v>19</v>
      </c>
      <c r="O17566" t="s">
        <v>97</v>
      </c>
      <c r="P17566" t="s">
        <v>98</v>
      </c>
    </row>
    <row r="17567" spans="1:16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8">
        <f>pizza_sales[[#This Row],[order_date]]</f>
        <v>42134</v>
      </c>
      <c r="H17567" s="1" t="str">
        <f>TEXT(pizza_sales[[#This Row],[order_date]], "dddd")</f>
        <v>Sunday</v>
      </c>
      <c r="I17567" s="2">
        <v>0.53452546296296299</v>
      </c>
      <c r="J1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7">
        <v>12</v>
      </c>
      <c r="L17567">
        <v>12</v>
      </c>
      <c r="M17567" t="s">
        <v>203</v>
      </c>
      <c r="N17567" t="s">
        <v>12</v>
      </c>
      <c r="O17567" t="s">
        <v>90</v>
      </c>
      <c r="P17567" t="s">
        <v>91</v>
      </c>
    </row>
    <row r="17568" spans="1:16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8">
        <f>pizza_sales[[#This Row],[order_date]]</f>
        <v>42134</v>
      </c>
      <c r="H17568" s="1" t="str">
        <f>TEXT(pizza_sales[[#This Row],[order_date]], "dddd")</f>
        <v>Sunday</v>
      </c>
      <c r="I17568" s="2">
        <v>0.53452546296296299</v>
      </c>
      <c r="J1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8">
        <v>12.5</v>
      </c>
      <c r="L17568">
        <v>12.5</v>
      </c>
      <c r="M17568" t="s">
        <v>203</v>
      </c>
      <c r="N17568" t="s">
        <v>23</v>
      </c>
      <c r="O17568" t="s">
        <v>84</v>
      </c>
      <c r="P17568" t="s">
        <v>85</v>
      </c>
    </row>
    <row r="17569" spans="1:16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8">
        <f>pizza_sales[[#This Row],[order_date]]</f>
        <v>42134</v>
      </c>
      <c r="H17569" s="1" t="str">
        <f>TEXT(pizza_sales[[#This Row],[order_date]], "dddd")</f>
        <v>Sunday</v>
      </c>
      <c r="I17569" s="2">
        <v>0.53452546296296299</v>
      </c>
      <c r="J1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9">
        <v>12.5</v>
      </c>
      <c r="L17569">
        <v>25</v>
      </c>
      <c r="M17569" t="s">
        <v>203</v>
      </c>
      <c r="N17569" t="s">
        <v>19</v>
      </c>
      <c r="O17569" t="s">
        <v>59</v>
      </c>
      <c r="P17569" t="s">
        <v>60</v>
      </c>
    </row>
    <row r="17570" spans="1:16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8">
        <f>pizza_sales[[#This Row],[order_date]]</f>
        <v>42134</v>
      </c>
      <c r="H17570" s="1" t="str">
        <f>TEXT(pizza_sales[[#This Row],[order_date]], "dddd")</f>
        <v>Sunday</v>
      </c>
      <c r="I17570" s="2">
        <v>0.53452546296296299</v>
      </c>
      <c r="J1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0">
        <v>20.75</v>
      </c>
      <c r="L17570">
        <v>20.75</v>
      </c>
      <c r="M17570" t="s">
        <v>170</v>
      </c>
      <c r="N17570" t="s">
        <v>30</v>
      </c>
      <c r="O17570" t="s">
        <v>31</v>
      </c>
      <c r="P17570" t="s">
        <v>32</v>
      </c>
    </row>
    <row r="17571" spans="1:16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8">
        <f>pizza_sales[[#This Row],[order_date]]</f>
        <v>42134</v>
      </c>
      <c r="H17571" s="1" t="str">
        <f>TEXT(pizza_sales[[#This Row],[order_date]], "dddd")</f>
        <v>Sunday</v>
      </c>
      <c r="I17571" s="2">
        <v>0.54137731481481477</v>
      </c>
      <c r="J1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1">
        <v>16.75</v>
      </c>
      <c r="L17571">
        <v>16.75</v>
      </c>
      <c r="M17571" t="s">
        <v>171</v>
      </c>
      <c r="N17571" t="s">
        <v>30</v>
      </c>
      <c r="O17571" t="s">
        <v>38</v>
      </c>
      <c r="P17571" t="s">
        <v>39</v>
      </c>
    </row>
    <row r="17572" spans="1:16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8">
        <f>pizza_sales[[#This Row],[order_date]]</f>
        <v>42134</v>
      </c>
      <c r="H17572" s="1" t="str">
        <f>TEXT(pizza_sales[[#This Row],[order_date]], "dddd")</f>
        <v>Sunday</v>
      </c>
      <c r="I17572" s="2">
        <v>0.54137731481481477</v>
      </c>
      <c r="J1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2">
        <v>12</v>
      </c>
      <c r="L17572">
        <v>12</v>
      </c>
      <c r="M17572" t="s">
        <v>203</v>
      </c>
      <c r="N17572" t="s">
        <v>12</v>
      </c>
      <c r="O17572" t="s">
        <v>81</v>
      </c>
      <c r="P17572" t="s">
        <v>82</v>
      </c>
    </row>
    <row r="17573" spans="1:16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8">
        <f>pizza_sales[[#This Row],[order_date]]</f>
        <v>42134</v>
      </c>
      <c r="H17573" s="1" t="str">
        <f>TEXT(pizza_sales[[#This Row],[order_date]], "dddd")</f>
        <v>Sunday</v>
      </c>
      <c r="I17573" s="2">
        <v>0.5502893518518519</v>
      </c>
      <c r="J1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3">
        <v>12.5</v>
      </c>
      <c r="L17573">
        <v>12.5</v>
      </c>
      <c r="M17573" t="s">
        <v>171</v>
      </c>
      <c r="N17573" t="s">
        <v>12</v>
      </c>
      <c r="O17573" t="s">
        <v>74</v>
      </c>
      <c r="P17573" t="s">
        <v>75</v>
      </c>
    </row>
    <row r="17574" spans="1:16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8">
        <f>pizza_sales[[#This Row],[order_date]]</f>
        <v>42134</v>
      </c>
      <c r="H17574" s="1" t="str">
        <f>TEXT(pizza_sales[[#This Row],[order_date]], "dddd")</f>
        <v>Sunday</v>
      </c>
      <c r="I17574" s="2">
        <v>0.58980324074074075</v>
      </c>
      <c r="J1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4">
        <v>16.25</v>
      </c>
      <c r="L17574">
        <v>16.25</v>
      </c>
      <c r="M17574" t="s">
        <v>171</v>
      </c>
      <c r="N17574" t="s">
        <v>23</v>
      </c>
      <c r="O17574" t="s">
        <v>93</v>
      </c>
      <c r="P17574" t="s">
        <v>94</v>
      </c>
    </row>
    <row r="17575" spans="1:16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8">
        <f>pizza_sales[[#This Row],[order_date]]</f>
        <v>42134</v>
      </c>
      <c r="H17575" s="1" t="str">
        <f>TEXT(pizza_sales[[#This Row],[order_date]], "dddd")</f>
        <v>Sunday</v>
      </c>
      <c r="I17575" s="2">
        <v>0.58980324074074075</v>
      </c>
      <c r="J1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5">
        <v>20.25</v>
      </c>
      <c r="L17575">
        <v>20.25</v>
      </c>
      <c r="M17575" t="s">
        <v>170</v>
      </c>
      <c r="N17575" t="s">
        <v>19</v>
      </c>
      <c r="O17575" t="s">
        <v>27</v>
      </c>
      <c r="P17575" t="s">
        <v>28</v>
      </c>
    </row>
    <row r="17576" spans="1:16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8">
        <f>pizza_sales[[#This Row],[order_date]]</f>
        <v>42134</v>
      </c>
      <c r="H17576" s="1" t="str">
        <f>TEXT(pizza_sales[[#This Row],[order_date]], "dddd")</f>
        <v>Sunday</v>
      </c>
      <c r="I17576" s="2">
        <v>0.60478009259259258</v>
      </c>
      <c r="J1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6">
        <v>16.5</v>
      </c>
      <c r="L17576">
        <v>16.5</v>
      </c>
      <c r="M17576" t="s">
        <v>170</v>
      </c>
      <c r="N17576" t="s">
        <v>12</v>
      </c>
      <c r="O17576" t="s">
        <v>13</v>
      </c>
      <c r="P17576" t="s">
        <v>14</v>
      </c>
    </row>
    <row r="17577" spans="1:16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8">
        <f>pizza_sales[[#This Row],[order_date]]</f>
        <v>42134</v>
      </c>
      <c r="H17577" s="1" t="str">
        <f>TEXT(pizza_sales[[#This Row],[order_date]], "dddd")</f>
        <v>Sunday</v>
      </c>
      <c r="I17577" s="2">
        <v>0.60478009259259258</v>
      </c>
      <c r="J1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7">
        <v>14.5</v>
      </c>
      <c r="L17577">
        <v>14.5</v>
      </c>
      <c r="M17577" t="s">
        <v>171</v>
      </c>
      <c r="N17577" t="s">
        <v>12</v>
      </c>
      <c r="O17577" t="s">
        <v>126</v>
      </c>
      <c r="P17577" t="s">
        <v>127</v>
      </c>
    </row>
    <row r="17578" spans="1:16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8">
        <f>pizza_sales[[#This Row],[order_date]]</f>
        <v>42134</v>
      </c>
      <c r="H17578" s="1" t="str">
        <f>TEXT(pizza_sales[[#This Row],[order_date]], "dddd")</f>
        <v>Sunday</v>
      </c>
      <c r="I17578" s="2">
        <v>0.60478009259259258</v>
      </c>
      <c r="J1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8">
        <v>20.25</v>
      </c>
      <c r="L17578">
        <v>20.25</v>
      </c>
      <c r="M17578" t="s">
        <v>170</v>
      </c>
      <c r="N17578" t="s">
        <v>23</v>
      </c>
      <c r="O17578" t="s">
        <v>110</v>
      </c>
      <c r="P17578" t="s">
        <v>111</v>
      </c>
    </row>
    <row r="17579" spans="1:16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8">
        <f>pizza_sales[[#This Row],[order_date]]</f>
        <v>42134</v>
      </c>
      <c r="H17579" s="1" t="str">
        <f>TEXT(pizza_sales[[#This Row],[order_date]], "dddd")</f>
        <v>Sunday</v>
      </c>
      <c r="I17579" s="2">
        <v>0.614375</v>
      </c>
      <c r="J1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9">
        <v>20.75</v>
      </c>
      <c r="L17579">
        <v>20.75</v>
      </c>
      <c r="M17579" t="s">
        <v>170</v>
      </c>
      <c r="N17579" t="s">
        <v>30</v>
      </c>
      <c r="O17579" t="s">
        <v>38</v>
      </c>
      <c r="P17579" t="s">
        <v>39</v>
      </c>
    </row>
    <row r="17580" spans="1:16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8">
        <f>pizza_sales[[#This Row],[order_date]]</f>
        <v>42134</v>
      </c>
      <c r="H17580" s="1" t="str">
        <f>TEXT(pizza_sales[[#This Row],[order_date]], "dddd")</f>
        <v>Sunday</v>
      </c>
      <c r="I17580" s="2">
        <v>0.614375</v>
      </c>
      <c r="J1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0">
        <v>16</v>
      </c>
      <c r="L17580">
        <v>16</v>
      </c>
      <c r="M17580" t="s">
        <v>171</v>
      </c>
      <c r="N17580" t="s">
        <v>12</v>
      </c>
      <c r="O17580" t="s">
        <v>51</v>
      </c>
      <c r="P17580" t="s">
        <v>52</v>
      </c>
    </row>
    <row r="17581" spans="1:16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8">
        <f>pizza_sales[[#This Row],[order_date]]</f>
        <v>42134</v>
      </c>
      <c r="H17581" s="1" t="str">
        <f>TEXT(pizza_sales[[#This Row],[order_date]], "dddd")</f>
        <v>Sunday</v>
      </c>
      <c r="I17581" s="2">
        <v>0.614375</v>
      </c>
      <c r="J1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1">
        <v>20.75</v>
      </c>
      <c r="L17581">
        <v>20.75</v>
      </c>
      <c r="M17581" t="s">
        <v>170</v>
      </c>
      <c r="N17581" t="s">
        <v>23</v>
      </c>
      <c r="O17581" t="s">
        <v>103</v>
      </c>
      <c r="P17581" t="s">
        <v>104</v>
      </c>
    </row>
    <row r="17582" spans="1:16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8">
        <f>pizza_sales[[#This Row],[order_date]]</f>
        <v>42134</v>
      </c>
      <c r="H17582" s="1" t="str">
        <f>TEXT(pizza_sales[[#This Row],[order_date]], "dddd")</f>
        <v>Sunday</v>
      </c>
      <c r="I17582" s="2">
        <v>0.614375</v>
      </c>
      <c r="J1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2">
        <v>16</v>
      </c>
      <c r="L17582">
        <v>16</v>
      </c>
      <c r="M17582" t="s">
        <v>171</v>
      </c>
      <c r="N17582" t="s">
        <v>19</v>
      </c>
      <c r="O17582" t="s">
        <v>106</v>
      </c>
      <c r="P17582" t="s">
        <v>107</v>
      </c>
    </row>
    <row r="17583" spans="1:16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8">
        <f>pizza_sales[[#This Row],[order_date]]</f>
        <v>42134</v>
      </c>
      <c r="H17583" s="1" t="str">
        <f>TEXT(pizza_sales[[#This Row],[order_date]], "dddd")</f>
        <v>Sunday</v>
      </c>
      <c r="I17583" s="2">
        <v>0.63332175925925926</v>
      </c>
      <c r="J1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3">
        <v>12.75</v>
      </c>
      <c r="L17583">
        <v>12.75</v>
      </c>
      <c r="M17583" t="s">
        <v>203</v>
      </c>
      <c r="N17583" t="s">
        <v>19</v>
      </c>
      <c r="O17583" t="s">
        <v>97</v>
      </c>
      <c r="P17583" t="s">
        <v>98</v>
      </c>
    </row>
    <row r="17584" spans="1:16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8">
        <f>pizza_sales[[#This Row],[order_date]]</f>
        <v>42134</v>
      </c>
      <c r="H17584" s="1" t="str">
        <f>TEXT(pizza_sales[[#This Row],[order_date]], "dddd")</f>
        <v>Sunday</v>
      </c>
      <c r="I17584" s="2">
        <v>0.64101851851851854</v>
      </c>
      <c r="J1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4">
        <v>16.25</v>
      </c>
      <c r="L17584">
        <v>16.25</v>
      </c>
      <c r="M17584" t="s">
        <v>171</v>
      </c>
      <c r="N17584" t="s">
        <v>23</v>
      </c>
      <c r="O17584" t="s">
        <v>110</v>
      </c>
      <c r="P17584" t="s">
        <v>111</v>
      </c>
    </row>
    <row r="17585" spans="1:16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8">
        <f>pizza_sales[[#This Row],[order_date]]</f>
        <v>42134</v>
      </c>
      <c r="H17585" s="1" t="str">
        <f>TEXT(pizza_sales[[#This Row],[order_date]], "dddd")</f>
        <v>Sunday</v>
      </c>
      <c r="I17585" s="2">
        <v>0.64437500000000003</v>
      </c>
      <c r="J1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5">
        <v>23.649999618530273</v>
      </c>
      <c r="L17585">
        <v>23.649999618530273</v>
      </c>
      <c r="M17585" t="s">
        <v>203</v>
      </c>
      <c r="N17585" t="s">
        <v>23</v>
      </c>
      <c r="O17585" t="s">
        <v>161</v>
      </c>
      <c r="P17585" t="s">
        <v>162</v>
      </c>
    </row>
    <row r="17586" spans="1:16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8">
        <f>pizza_sales[[#This Row],[order_date]]</f>
        <v>42134</v>
      </c>
      <c r="H17586" s="1" t="str">
        <f>TEXT(pizza_sales[[#This Row],[order_date]], "dddd")</f>
        <v>Sunday</v>
      </c>
      <c r="I17586" s="2">
        <v>0.64437500000000003</v>
      </c>
      <c r="J1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6">
        <v>20.25</v>
      </c>
      <c r="L17586">
        <v>20.25</v>
      </c>
      <c r="M17586" t="s">
        <v>170</v>
      </c>
      <c r="N17586" t="s">
        <v>23</v>
      </c>
      <c r="O17586" t="s">
        <v>93</v>
      </c>
      <c r="P17586" t="s">
        <v>94</v>
      </c>
    </row>
    <row r="17587" spans="1:16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8">
        <f>pizza_sales[[#This Row],[order_date]]</f>
        <v>42134</v>
      </c>
      <c r="H17587" s="1" t="str">
        <f>TEXT(pizza_sales[[#This Row],[order_date]], "dddd")</f>
        <v>Sunday</v>
      </c>
      <c r="I17587" s="2">
        <v>0.64437500000000003</v>
      </c>
      <c r="J1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7">
        <v>14.75</v>
      </c>
      <c r="L17587">
        <v>14.75</v>
      </c>
      <c r="M17587" t="s">
        <v>171</v>
      </c>
      <c r="N17587" t="s">
        <v>19</v>
      </c>
      <c r="O17587" t="s">
        <v>87</v>
      </c>
      <c r="P17587" t="s">
        <v>88</v>
      </c>
    </row>
    <row r="17588" spans="1:16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8">
        <f>pizza_sales[[#This Row],[order_date]]</f>
        <v>42134</v>
      </c>
      <c r="H17588" s="1" t="str">
        <f>TEXT(pizza_sales[[#This Row],[order_date]], "dddd")</f>
        <v>Sunday</v>
      </c>
      <c r="I17588" s="2">
        <v>0.64437500000000003</v>
      </c>
      <c r="J1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8">
        <v>12.25</v>
      </c>
      <c r="L17588">
        <v>12.25</v>
      </c>
      <c r="M17588" t="s">
        <v>203</v>
      </c>
      <c r="N17588" t="s">
        <v>23</v>
      </c>
      <c r="O17588" t="s">
        <v>110</v>
      </c>
      <c r="P17588" t="s">
        <v>111</v>
      </c>
    </row>
    <row r="17589" spans="1:16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8">
        <f>pizza_sales[[#This Row],[order_date]]</f>
        <v>42134</v>
      </c>
      <c r="H17589" s="1" t="str">
        <f>TEXT(pizza_sales[[#This Row],[order_date]], "dddd")</f>
        <v>Sunday</v>
      </c>
      <c r="I17589" s="2">
        <v>0.6448842592592593</v>
      </c>
      <c r="J1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9">
        <v>12</v>
      </c>
      <c r="L17589">
        <v>12</v>
      </c>
      <c r="M17589" t="s">
        <v>203</v>
      </c>
      <c r="N17589" t="s">
        <v>12</v>
      </c>
      <c r="O17589" t="s">
        <v>81</v>
      </c>
      <c r="P17589" t="s">
        <v>82</v>
      </c>
    </row>
    <row r="17590" spans="1:16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8">
        <f>pizza_sales[[#This Row],[order_date]]</f>
        <v>42134</v>
      </c>
      <c r="H17590" s="1" t="str">
        <f>TEXT(pizza_sales[[#This Row],[order_date]], "dddd")</f>
        <v>Sunday</v>
      </c>
      <c r="I17590" s="2">
        <v>0.6448842592592593</v>
      </c>
      <c r="J1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0">
        <v>17.950000762939453</v>
      </c>
      <c r="L17590">
        <v>17.950000762939453</v>
      </c>
      <c r="M17590" t="s">
        <v>170</v>
      </c>
      <c r="N17590" t="s">
        <v>19</v>
      </c>
      <c r="O17590" t="s">
        <v>87</v>
      </c>
      <c r="P17590" t="s">
        <v>88</v>
      </c>
    </row>
    <row r="17591" spans="1:16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8">
        <f>pizza_sales[[#This Row],[order_date]]</f>
        <v>42134</v>
      </c>
      <c r="H17591" s="1" t="str">
        <f>TEXT(pizza_sales[[#This Row],[order_date]], "dddd")</f>
        <v>Sunday</v>
      </c>
      <c r="I17591" s="2">
        <v>0.6448842592592593</v>
      </c>
      <c r="J1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1">
        <v>13.25</v>
      </c>
      <c r="L17591">
        <v>13.25</v>
      </c>
      <c r="M17591" t="s">
        <v>171</v>
      </c>
      <c r="N17591" t="s">
        <v>12</v>
      </c>
      <c r="O17591" t="s">
        <v>13</v>
      </c>
      <c r="P17591" t="s">
        <v>14</v>
      </c>
    </row>
    <row r="17592" spans="1:16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8">
        <f>pizza_sales[[#This Row],[order_date]]</f>
        <v>42134</v>
      </c>
      <c r="H17592" s="1" t="str">
        <f>TEXT(pizza_sales[[#This Row],[order_date]], "dddd")</f>
        <v>Sunday</v>
      </c>
      <c r="I17592" s="2">
        <v>0.6448842592592593</v>
      </c>
      <c r="J1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2">
        <v>12.5</v>
      </c>
      <c r="L17592">
        <v>12.5</v>
      </c>
      <c r="M17592" t="s">
        <v>171</v>
      </c>
      <c r="N17592" t="s">
        <v>12</v>
      </c>
      <c r="O17592" t="s">
        <v>74</v>
      </c>
      <c r="P17592" t="s">
        <v>75</v>
      </c>
    </row>
    <row r="17593" spans="1:16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8">
        <f>pizza_sales[[#This Row],[order_date]]</f>
        <v>42134</v>
      </c>
      <c r="H17593" s="1" t="str">
        <f>TEXT(pizza_sales[[#This Row],[order_date]], "dddd")</f>
        <v>Sunday</v>
      </c>
      <c r="I17593" s="2">
        <v>0.64722222222222225</v>
      </c>
      <c r="J1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3">
        <v>12</v>
      </c>
      <c r="L17593">
        <v>12</v>
      </c>
      <c r="M17593" t="s">
        <v>203</v>
      </c>
      <c r="N17593" t="s">
        <v>19</v>
      </c>
      <c r="O17593" t="s">
        <v>100</v>
      </c>
      <c r="P17593" t="s">
        <v>101</v>
      </c>
    </row>
    <row r="17594" spans="1:16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8">
        <f>pizza_sales[[#This Row],[order_date]]</f>
        <v>42134</v>
      </c>
      <c r="H17594" s="1" t="str">
        <f>TEXT(pizza_sales[[#This Row],[order_date]], "dddd")</f>
        <v>Sunday</v>
      </c>
      <c r="I17594" s="2">
        <v>0.64722222222222225</v>
      </c>
      <c r="J1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4">
        <v>20.75</v>
      </c>
      <c r="L17594">
        <v>20.75</v>
      </c>
      <c r="M17594" t="s">
        <v>170</v>
      </c>
      <c r="N17594" t="s">
        <v>23</v>
      </c>
      <c r="O17594" t="s">
        <v>56</v>
      </c>
      <c r="P17594" t="s">
        <v>57</v>
      </c>
    </row>
    <row r="17595" spans="1:16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8">
        <f>pizza_sales[[#This Row],[order_date]]</f>
        <v>42134</v>
      </c>
      <c r="H17595" s="1" t="str">
        <f>TEXT(pizza_sales[[#This Row],[order_date]], "dddd")</f>
        <v>Sunday</v>
      </c>
      <c r="I17595" s="2">
        <v>0.65511574074074075</v>
      </c>
      <c r="J1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5">
        <v>12.75</v>
      </c>
      <c r="L17595">
        <v>12.75</v>
      </c>
      <c r="M17595" t="s">
        <v>203</v>
      </c>
      <c r="N17595" t="s">
        <v>19</v>
      </c>
      <c r="O17595" t="s">
        <v>97</v>
      </c>
      <c r="P17595" t="s">
        <v>98</v>
      </c>
    </row>
    <row r="17596" spans="1:16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8">
        <f>pizza_sales[[#This Row],[order_date]]</f>
        <v>42134</v>
      </c>
      <c r="H17596" s="1" t="str">
        <f>TEXT(pizza_sales[[#This Row],[order_date]], "dddd")</f>
        <v>Sunday</v>
      </c>
      <c r="I17596" s="2">
        <v>0.6568518518518518</v>
      </c>
      <c r="J1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6">
        <v>12</v>
      </c>
      <c r="L17596">
        <v>12</v>
      </c>
      <c r="M17596" t="s">
        <v>203</v>
      </c>
      <c r="N17596" t="s">
        <v>12</v>
      </c>
      <c r="O17596" t="s">
        <v>81</v>
      </c>
      <c r="P17596" t="s">
        <v>82</v>
      </c>
    </row>
    <row r="17597" spans="1:16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8">
        <f>pizza_sales[[#This Row],[order_date]]</f>
        <v>42134</v>
      </c>
      <c r="H17597" s="1" t="str">
        <f>TEXT(pizza_sales[[#This Row],[order_date]], "dddd")</f>
        <v>Sunday</v>
      </c>
      <c r="I17597" s="2">
        <v>0.6568518518518518</v>
      </c>
      <c r="J1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7">
        <v>9.75</v>
      </c>
      <c r="L17597">
        <v>9.75</v>
      </c>
      <c r="M17597" t="s">
        <v>203</v>
      </c>
      <c r="N17597" t="s">
        <v>12</v>
      </c>
      <c r="O17597" t="s">
        <v>74</v>
      </c>
      <c r="P17597" t="s">
        <v>75</v>
      </c>
    </row>
    <row r="17598" spans="1:16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8">
        <f>pizza_sales[[#This Row],[order_date]]</f>
        <v>42134</v>
      </c>
      <c r="H17598" s="1" t="str">
        <f>TEXT(pizza_sales[[#This Row],[order_date]], "dddd")</f>
        <v>Sunday</v>
      </c>
      <c r="I17598" s="2">
        <v>0.6568518518518518</v>
      </c>
      <c r="J1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8">
        <v>20.75</v>
      </c>
      <c r="L17598">
        <v>20.75</v>
      </c>
      <c r="M17598" t="s">
        <v>170</v>
      </c>
      <c r="N17598" t="s">
        <v>23</v>
      </c>
      <c r="O17598" t="s">
        <v>103</v>
      </c>
      <c r="P17598" t="s">
        <v>104</v>
      </c>
    </row>
    <row r="17599" spans="1:16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8">
        <f>pizza_sales[[#This Row],[order_date]]</f>
        <v>42134</v>
      </c>
      <c r="H17599" s="1" t="str">
        <f>TEXT(pizza_sales[[#This Row],[order_date]], "dddd")</f>
        <v>Sunday</v>
      </c>
      <c r="I17599" s="2">
        <v>0.6568518518518518</v>
      </c>
      <c r="J1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9">
        <v>16.5</v>
      </c>
      <c r="L17599">
        <v>16.5</v>
      </c>
      <c r="M17599" t="s">
        <v>171</v>
      </c>
      <c r="N17599" t="s">
        <v>23</v>
      </c>
      <c r="O17599" t="s">
        <v>84</v>
      </c>
      <c r="P17599" t="s">
        <v>85</v>
      </c>
    </row>
    <row r="17600" spans="1:16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8">
        <f>pizza_sales[[#This Row],[order_date]]</f>
        <v>42134</v>
      </c>
      <c r="H17600" s="1" t="str">
        <f>TEXT(pizza_sales[[#This Row],[order_date]], "dddd")</f>
        <v>Sunday</v>
      </c>
      <c r="I17600" s="2">
        <v>0.66013888888888894</v>
      </c>
      <c r="J1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0">
        <v>20.75</v>
      </c>
      <c r="L17600">
        <v>20.75</v>
      </c>
      <c r="M17600" t="s">
        <v>170</v>
      </c>
      <c r="N17600" t="s">
        <v>30</v>
      </c>
      <c r="O17600" t="s">
        <v>38</v>
      </c>
      <c r="P17600" t="s">
        <v>39</v>
      </c>
    </row>
    <row r="17601" spans="1:16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8">
        <f>pizza_sales[[#This Row],[order_date]]</f>
        <v>42134</v>
      </c>
      <c r="H17601" s="1" t="str">
        <f>TEXT(pizza_sales[[#This Row],[order_date]], "dddd")</f>
        <v>Sunday</v>
      </c>
      <c r="I17601" s="2">
        <v>0.66013888888888894</v>
      </c>
      <c r="J1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1">
        <v>16.5</v>
      </c>
      <c r="L17601">
        <v>16.5</v>
      </c>
      <c r="M17601" t="s">
        <v>170</v>
      </c>
      <c r="N17601" t="s">
        <v>12</v>
      </c>
      <c r="O17601" t="s">
        <v>13</v>
      </c>
      <c r="P17601" t="s">
        <v>14</v>
      </c>
    </row>
    <row r="17602" spans="1:16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8">
        <f>pizza_sales[[#This Row],[order_date]]</f>
        <v>42134</v>
      </c>
      <c r="H17602" s="1" t="str">
        <f>TEXT(pizza_sales[[#This Row],[order_date]], "dddd")</f>
        <v>Sunday</v>
      </c>
      <c r="I17602" s="2">
        <v>0.66013888888888894</v>
      </c>
      <c r="J1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2">
        <v>9.75</v>
      </c>
      <c r="L17602">
        <v>9.75</v>
      </c>
      <c r="M17602" t="s">
        <v>203</v>
      </c>
      <c r="N17602" t="s">
        <v>12</v>
      </c>
      <c r="O17602" t="s">
        <v>74</v>
      </c>
      <c r="P17602" t="s">
        <v>75</v>
      </c>
    </row>
    <row r="17603" spans="1:16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8">
        <f>pizza_sales[[#This Row],[order_date]]</f>
        <v>42134</v>
      </c>
      <c r="H17603" s="1" t="str">
        <f>TEXT(pizza_sales[[#This Row],[order_date]], "dddd")</f>
        <v>Sunday</v>
      </c>
      <c r="I17603" s="2">
        <v>0.6683217592592593</v>
      </c>
      <c r="J1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3">
        <v>17.950000762939453</v>
      </c>
      <c r="L17603">
        <v>17.950000762939453</v>
      </c>
      <c r="M17603" t="s">
        <v>170</v>
      </c>
      <c r="N17603" t="s">
        <v>19</v>
      </c>
      <c r="O17603" t="s">
        <v>87</v>
      </c>
      <c r="P17603" t="s">
        <v>88</v>
      </c>
    </row>
    <row r="17604" spans="1:16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8">
        <f>pizza_sales[[#This Row],[order_date]]</f>
        <v>42134</v>
      </c>
      <c r="H17604" s="1" t="str">
        <f>TEXT(pizza_sales[[#This Row],[order_date]], "dddd")</f>
        <v>Sunday</v>
      </c>
      <c r="I17604" s="2">
        <v>0.68313657407407402</v>
      </c>
      <c r="J1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4">
        <v>16</v>
      </c>
      <c r="L17604">
        <v>16</v>
      </c>
      <c r="M17604" t="s">
        <v>171</v>
      </c>
      <c r="N17604" t="s">
        <v>19</v>
      </c>
      <c r="O17604" t="s">
        <v>100</v>
      </c>
      <c r="P17604" t="s">
        <v>101</v>
      </c>
    </row>
    <row r="17605" spans="1:16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8">
        <f>pizza_sales[[#This Row],[order_date]]</f>
        <v>42134</v>
      </c>
      <c r="H17605" s="1" t="str">
        <f>TEXT(pizza_sales[[#This Row],[order_date]], "dddd")</f>
        <v>Sunday</v>
      </c>
      <c r="I17605" s="2">
        <v>0.68313657407407402</v>
      </c>
      <c r="J1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5">
        <v>12.75</v>
      </c>
      <c r="L17605">
        <v>12.75</v>
      </c>
      <c r="M17605" t="s">
        <v>203</v>
      </c>
      <c r="N17605" t="s">
        <v>30</v>
      </c>
      <c r="O17605" t="s">
        <v>66</v>
      </c>
      <c r="P17605" t="s">
        <v>67</v>
      </c>
    </row>
    <row r="17606" spans="1:16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8">
        <f>pizza_sales[[#This Row],[order_date]]</f>
        <v>42134</v>
      </c>
      <c r="H17606" s="1" t="str">
        <f>TEXT(pizza_sales[[#This Row],[order_date]], "dddd")</f>
        <v>Sunday</v>
      </c>
      <c r="I17606" s="2">
        <v>0.69342592592592589</v>
      </c>
      <c r="J1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6">
        <v>12</v>
      </c>
      <c r="L17606">
        <v>12</v>
      </c>
      <c r="M17606" t="s">
        <v>203</v>
      </c>
      <c r="N17606" t="s">
        <v>12</v>
      </c>
      <c r="O17606" t="s">
        <v>16</v>
      </c>
      <c r="P17606" t="s">
        <v>17</v>
      </c>
    </row>
    <row r="17607" spans="1:16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8">
        <f>pizza_sales[[#This Row],[order_date]]</f>
        <v>42134</v>
      </c>
      <c r="H17607" s="1" t="str">
        <f>TEXT(pizza_sales[[#This Row],[order_date]], "dddd")</f>
        <v>Sunday</v>
      </c>
      <c r="I17607" s="2">
        <v>0.69342592592592589</v>
      </c>
      <c r="J1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7">
        <v>18.5</v>
      </c>
      <c r="L17607">
        <v>18.5</v>
      </c>
      <c r="M17607" t="s">
        <v>170</v>
      </c>
      <c r="N17607" t="s">
        <v>19</v>
      </c>
      <c r="O17607" t="s">
        <v>20</v>
      </c>
      <c r="P17607" t="s">
        <v>21</v>
      </c>
    </row>
    <row r="17608" spans="1:16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8">
        <f>pizza_sales[[#This Row],[order_date]]</f>
        <v>42134</v>
      </c>
      <c r="H17608" s="1" t="str">
        <f>TEXT(pizza_sales[[#This Row],[order_date]], "dddd")</f>
        <v>Sunday</v>
      </c>
      <c r="I17608" s="2">
        <v>0.69342592592592589</v>
      </c>
      <c r="J1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8">
        <v>14.5</v>
      </c>
      <c r="L17608">
        <v>14.5</v>
      </c>
      <c r="M17608" t="s">
        <v>171</v>
      </c>
      <c r="N17608" t="s">
        <v>12</v>
      </c>
      <c r="O17608" t="s">
        <v>126</v>
      </c>
      <c r="P17608" t="s">
        <v>127</v>
      </c>
    </row>
    <row r="17609" spans="1:16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8">
        <f>pizza_sales[[#This Row],[order_date]]</f>
        <v>42134</v>
      </c>
      <c r="H17609" s="1" t="str">
        <f>TEXT(pizza_sales[[#This Row],[order_date]], "dddd")</f>
        <v>Sunday</v>
      </c>
      <c r="I17609" s="2">
        <v>0.69342592592592589</v>
      </c>
      <c r="J1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9">
        <v>16</v>
      </c>
      <c r="L17609">
        <v>16</v>
      </c>
      <c r="M17609" t="s">
        <v>171</v>
      </c>
      <c r="N17609" t="s">
        <v>12</v>
      </c>
      <c r="O17609" t="s">
        <v>41</v>
      </c>
      <c r="P17609" t="s">
        <v>42</v>
      </c>
    </row>
    <row r="17610" spans="1:16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8">
        <f>pizza_sales[[#This Row],[order_date]]</f>
        <v>42134</v>
      </c>
      <c r="H17610" s="1" t="str">
        <f>TEXT(pizza_sales[[#This Row],[order_date]], "dddd")</f>
        <v>Sunday</v>
      </c>
      <c r="I17610" s="2">
        <v>0.70212962962962966</v>
      </c>
      <c r="J1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0">
        <v>16.75</v>
      </c>
      <c r="L17610">
        <v>16.75</v>
      </c>
      <c r="M17610" t="s">
        <v>171</v>
      </c>
      <c r="N17610" t="s">
        <v>30</v>
      </c>
      <c r="O17610" t="s">
        <v>70</v>
      </c>
      <c r="P17610" t="s">
        <v>71</v>
      </c>
    </row>
    <row r="17611" spans="1:16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8">
        <f>pizza_sales[[#This Row],[order_date]]</f>
        <v>42134</v>
      </c>
      <c r="H17611" s="1" t="str">
        <f>TEXT(pizza_sales[[#This Row],[order_date]], "dddd")</f>
        <v>Sunday</v>
      </c>
      <c r="I17611" s="2">
        <v>0.70212962962962966</v>
      </c>
      <c r="J1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1">
        <v>12</v>
      </c>
      <c r="L17611">
        <v>12</v>
      </c>
      <c r="M17611" t="s">
        <v>203</v>
      </c>
      <c r="N17611" t="s">
        <v>19</v>
      </c>
      <c r="O17611" t="s">
        <v>62</v>
      </c>
      <c r="P17611" t="s">
        <v>63</v>
      </c>
    </row>
    <row r="17612" spans="1:16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8">
        <f>pizza_sales[[#This Row],[order_date]]</f>
        <v>42134</v>
      </c>
      <c r="H17612" s="1" t="str">
        <f>TEXT(pizza_sales[[#This Row],[order_date]], "dddd")</f>
        <v>Sunday</v>
      </c>
      <c r="I17612" s="2">
        <v>0.70248842592592597</v>
      </c>
      <c r="J1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2">
        <v>16.25</v>
      </c>
      <c r="L17612">
        <v>16.25</v>
      </c>
      <c r="M17612" t="s">
        <v>171</v>
      </c>
      <c r="N17612" t="s">
        <v>23</v>
      </c>
      <c r="O17612" t="s">
        <v>93</v>
      </c>
      <c r="P17612" t="s">
        <v>94</v>
      </c>
    </row>
    <row r="17613" spans="1:16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8">
        <f>pizza_sales[[#This Row],[order_date]]</f>
        <v>42134</v>
      </c>
      <c r="H17613" s="1" t="str">
        <f>TEXT(pizza_sales[[#This Row],[order_date]], "dddd")</f>
        <v>Sunday</v>
      </c>
      <c r="I17613" s="2">
        <v>0.70248842592592597</v>
      </c>
      <c r="J1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3">
        <v>12</v>
      </c>
      <c r="L17613">
        <v>12</v>
      </c>
      <c r="M17613" t="s">
        <v>203</v>
      </c>
      <c r="N17613" t="s">
        <v>19</v>
      </c>
      <c r="O17613" t="s">
        <v>48</v>
      </c>
      <c r="P17613" t="s">
        <v>49</v>
      </c>
    </row>
    <row r="17614" spans="1:16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8">
        <f>pizza_sales[[#This Row],[order_date]]</f>
        <v>42134</v>
      </c>
      <c r="H17614" s="1" t="str">
        <f>TEXT(pizza_sales[[#This Row],[order_date]], "dddd")</f>
        <v>Sunday</v>
      </c>
      <c r="I17614" s="2">
        <v>0.70248842592592597</v>
      </c>
      <c r="J1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4">
        <v>17.5</v>
      </c>
      <c r="L17614">
        <v>17.5</v>
      </c>
      <c r="M17614" t="s">
        <v>170</v>
      </c>
      <c r="N17614" t="s">
        <v>12</v>
      </c>
      <c r="O17614" t="s">
        <v>126</v>
      </c>
      <c r="P17614" t="s">
        <v>127</v>
      </c>
    </row>
    <row r="17615" spans="1:16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8">
        <f>pizza_sales[[#This Row],[order_date]]</f>
        <v>42134</v>
      </c>
      <c r="H17615" s="1" t="str">
        <f>TEXT(pizza_sales[[#This Row],[order_date]], "dddd")</f>
        <v>Sunday</v>
      </c>
      <c r="I17615" s="2">
        <v>0.71635416666666663</v>
      </c>
      <c r="J1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5">
        <v>13.25</v>
      </c>
      <c r="L17615">
        <v>13.25</v>
      </c>
      <c r="M17615" t="s">
        <v>171</v>
      </c>
      <c r="N17615" t="s">
        <v>12</v>
      </c>
      <c r="O17615" t="s">
        <v>13</v>
      </c>
      <c r="P17615" t="s">
        <v>14</v>
      </c>
    </row>
    <row r="17616" spans="1:16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8">
        <f>pizza_sales[[#This Row],[order_date]]</f>
        <v>42134</v>
      </c>
      <c r="H17616" s="1" t="str">
        <f>TEXT(pizza_sales[[#This Row],[order_date]], "dddd")</f>
        <v>Sunday</v>
      </c>
      <c r="I17616" s="2">
        <v>0.7203356481481481</v>
      </c>
      <c r="J1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6">
        <v>16.75</v>
      </c>
      <c r="L17616">
        <v>16.75</v>
      </c>
      <c r="M17616" t="s">
        <v>171</v>
      </c>
      <c r="N17616" t="s">
        <v>30</v>
      </c>
      <c r="O17616" t="s">
        <v>38</v>
      </c>
      <c r="P17616" t="s">
        <v>39</v>
      </c>
    </row>
    <row r="17617" spans="1:16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8">
        <f>pizza_sales[[#This Row],[order_date]]</f>
        <v>42134</v>
      </c>
      <c r="H17617" s="1" t="str">
        <f>TEXT(pizza_sales[[#This Row],[order_date]], "dddd")</f>
        <v>Sunday</v>
      </c>
      <c r="I17617" s="2">
        <v>0.7203356481481481</v>
      </c>
      <c r="J1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7">
        <v>18.5</v>
      </c>
      <c r="L17617">
        <v>18.5</v>
      </c>
      <c r="M17617" t="s">
        <v>170</v>
      </c>
      <c r="N17617" t="s">
        <v>19</v>
      </c>
      <c r="O17617" t="s">
        <v>20</v>
      </c>
      <c r="P17617" t="s">
        <v>21</v>
      </c>
    </row>
    <row r="17618" spans="1:16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8">
        <f>pizza_sales[[#This Row],[order_date]]</f>
        <v>42134</v>
      </c>
      <c r="H17618" s="1" t="str">
        <f>TEXT(pizza_sales[[#This Row],[order_date]], "dddd")</f>
        <v>Sunday</v>
      </c>
      <c r="I17618" s="2">
        <v>0.7203356481481481</v>
      </c>
      <c r="J1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8">
        <v>16.5</v>
      </c>
      <c r="L17618">
        <v>16.5</v>
      </c>
      <c r="M17618" t="s">
        <v>170</v>
      </c>
      <c r="N17618" t="s">
        <v>12</v>
      </c>
      <c r="O17618" t="s">
        <v>13</v>
      </c>
      <c r="P17618" t="s">
        <v>14</v>
      </c>
    </row>
    <row r="17619" spans="1:16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8">
        <f>pizza_sales[[#This Row],[order_date]]</f>
        <v>42134</v>
      </c>
      <c r="H17619" s="1" t="str">
        <f>TEXT(pizza_sales[[#This Row],[order_date]], "dddd")</f>
        <v>Sunday</v>
      </c>
      <c r="I17619" s="2">
        <v>0.72070601851851857</v>
      </c>
      <c r="J1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9">
        <v>16.25</v>
      </c>
      <c r="L17619">
        <v>16.25</v>
      </c>
      <c r="M17619" t="s">
        <v>171</v>
      </c>
      <c r="N17619" t="s">
        <v>23</v>
      </c>
      <c r="O17619" t="s">
        <v>93</v>
      </c>
      <c r="P17619" t="s">
        <v>94</v>
      </c>
    </row>
    <row r="17620" spans="1:16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8">
        <f>pizza_sales[[#This Row],[order_date]]</f>
        <v>42134</v>
      </c>
      <c r="H17620" s="1" t="str">
        <f>TEXT(pizza_sales[[#This Row],[order_date]], "dddd")</f>
        <v>Sunday</v>
      </c>
      <c r="I17620" s="2">
        <v>0.72070601851851857</v>
      </c>
      <c r="J1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0">
        <v>16</v>
      </c>
      <c r="L17620">
        <v>16</v>
      </c>
      <c r="M17620" t="s">
        <v>171</v>
      </c>
      <c r="N17620" t="s">
        <v>19</v>
      </c>
      <c r="O17620" t="s">
        <v>100</v>
      </c>
      <c r="P17620" t="s">
        <v>101</v>
      </c>
    </row>
    <row r="17621" spans="1:16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8">
        <f>pizza_sales[[#This Row],[order_date]]</f>
        <v>42134</v>
      </c>
      <c r="H17621" s="1" t="str">
        <f>TEXT(pizza_sales[[#This Row],[order_date]], "dddd")</f>
        <v>Sunday</v>
      </c>
      <c r="I17621" s="2">
        <v>0.72070601851851857</v>
      </c>
      <c r="J1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1">
        <v>12</v>
      </c>
      <c r="L17621">
        <v>12</v>
      </c>
      <c r="M17621" t="s">
        <v>203</v>
      </c>
      <c r="N17621" t="s">
        <v>19</v>
      </c>
      <c r="O17621" t="s">
        <v>100</v>
      </c>
      <c r="P17621" t="s">
        <v>101</v>
      </c>
    </row>
    <row r="17622" spans="1:16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8">
        <f>pizza_sales[[#This Row],[order_date]]</f>
        <v>42134</v>
      </c>
      <c r="H17622" s="1" t="str">
        <f>TEXT(pizza_sales[[#This Row],[order_date]], "dddd")</f>
        <v>Sunday</v>
      </c>
      <c r="I17622" s="2">
        <v>0.72070601851851857</v>
      </c>
      <c r="J1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2">
        <v>20.25</v>
      </c>
      <c r="L17622">
        <v>20.25</v>
      </c>
      <c r="M17622" t="s">
        <v>170</v>
      </c>
      <c r="N17622" t="s">
        <v>23</v>
      </c>
      <c r="O17622" t="s">
        <v>110</v>
      </c>
      <c r="P17622" t="s">
        <v>111</v>
      </c>
    </row>
    <row r="17623" spans="1:16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8">
        <f>pizza_sales[[#This Row],[order_date]]</f>
        <v>42134</v>
      </c>
      <c r="H17623" s="1" t="str">
        <f>TEXT(pizza_sales[[#This Row],[order_date]], "dddd")</f>
        <v>Sunday</v>
      </c>
      <c r="I17623" s="2">
        <v>0.72378472222222223</v>
      </c>
      <c r="J1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3">
        <v>16.5</v>
      </c>
      <c r="L17623">
        <v>16.5</v>
      </c>
      <c r="M17623" t="s">
        <v>171</v>
      </c>
      <c r="N17623" t="s">
        <v>19</v>
      </c>
      <c r="O17623" t="s">
        <v>59</v>
      </c>
      <c r="P17623" t="s">
        <v>60</v>
      </c>
    </row>
    <row r="17624" spans="1:16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8">
        <f>pizza_sales[[#This Row],[order_date]]</f>
        <v>42134</v>
      </c>
      <c r="H17624" s="1" t="str">
        <f>TEXT(pizza_sales[[#This Row],[order_date]], "dddd")</f>
        <v>Sunday</v>
      </c>
      <c r="I17624" s="2">
        <v>0.72378472222222223</v>
      </c>
      <c r="J1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4">
        <v>16</v>
      </c>
      <c r="L17624">
        <v>16</v>
      </c>
      <c r="M17624" t="s">
        <v>171</v>
      </c>
      <c r="N17624" t="s">
        <v>12</v>
      </c>
      <c r="O17624" t="s">
        <v>41</v>
      </c>
      <c r="P17624" t="s">
        <v>42</v>
      </c>
    </row>
    <row r="17625" spans="1:16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8">
        <f>pizza_sales[[#This Row],[order_date]]</f>
        <v>42134</v>
      </c>
      <c r="H17625" s="1" t="str">
        <f>TEXT(pizza_sales[[#This Row],[order_date]], "dddd")</f>
        <v>Sunday</v>
      </c>
      <c r="I17625" s="2">
        <v>0.72378472222222223</v>
      </c>
      <c r="J1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5">
        <v>25.5</v>
      </c>
      <c r="L17625">
        <v>25.5</v>
      </c>
      <c r="M17625" t="s">
        <v>172</v>
      </c>
      <c r="N17625" t="s">
        <v>12</v>
      </c>
      <c r="O17625" t="s">
        <v>41</v>
      </c>
      <c r="P17625" t="s">
        <v>42</v>
      </c>
    </row>
    <row r="17626" spans="1:16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8">
        <f>pizza_sales[[#This Row],[order_date]]</f>
        <v>42134</v>
      </c>
      <c r="H17626" s="1" t="str">
        <f>TEXT(pizza_sales[[#This Row],[order_date]], "dddd")</f>
        <v>Sunday</v>
      </c>
      <c r="I17626" s="2">
        <v>0.73978009259259259</v>
      </c>
      <c r="J1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6">
        <v>10.5</v>
      </c>
      <c r="L17626">
        <v>10.5</v>
      </c>
      <c r="M17626" t="s">
        <v>203</v>
      </c>
      <c r="N17626" t="s">
        <v>12</v>
      </c>
      <c r="O17626" t="s">
        <v>13</v>
      </c>
      <c r="P17626" t="s">
        <v>14</v>
      </c>
    </row>
    <row r="17627" spans="1:16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8">
        <f>pizza_sales[[#This Row],[order_date]]</f>
        <v>42134</v>
      </c>
      <c r="H17627" s="1" t="str">
        <f>TEXT(pizza_sales[[#This Row],[order_date]], "dddd")</f>
        <v>Sunday</v>
      </c>
      <c r="I17627" s="2">
        <v>0.73978009259259259</v>
      </c>
      <c r="J1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7">
        <v>20.5</v>
      </c>
      <c r="L17627">
        <v>20.5</v>
      </c>
      <c r="M17627" t="s">
        <v>170</v>
      </c>
      <c r="N17627" t="s">
        <v>12</v>
      </c>
      <c r="O17627" t="s">
        <v>51</v>
      </c>
      <c r="P17627" t="s">
        <v>52</v>
      </c>
    </row>
    <row r="17628" spans="1:16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8">
        <f>pizza_sales[[#This Row],[order_date]]</f>
        <v>42134</v>
      </c>
      <c r="H17628" s="1" t="str">
        <f>TEXT(pizza_sales[[#This Row],[order_date]], "dddd")</f>
        <v>Sunday</v>
      </c>
      <c r="I17628" s="2">
        <v>0.73978009259259259</v>
      </c>
      <c r="J1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8">
        <v>12</v>
      </c>
      <c r="L17628">
        <v>12</v>
      </c>
      <c r="M17628" t="s">
        <v>203</v>
      </c>
      <c r="N17628" t="s">
        <v>19</v>
      </c>
      <c r="O17628" t="s">
        <v>100</v>
      </c>
      <c r="P17628" t="s">
        <v>101</v>
      </c>
    </row>
    <row r="17629" spans="1:16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8">
        <f>pizza_sales[[#This Row],[order_date]]</f>
        <v>42134</v>
      </c>
      <c r="H17629" s="1" t="str">
        <f>TEXT(pizza_sales[[#This Row],[order_date]], "dddd")</f>
        <v>Sunday</v>
      </c>
      <c r="I17629" s="2">
        <v>0.74092592592592588</v>
      </c>
      <c r="J1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9">
        <v>16</v>
      </c>
      <c r="L17629">
        <v>16</v>
      </c>
      <c r="M17629" t="s">
        <v>171</v>
      </c>
      <c r="N17629" t="s">
        <v>19</v>
      </c>
      <c r="O17629" t="s">
        <v>27</v>
      </c>
      <c r="P17629" t="s">
        <v>28</v>
      </c>
    </row>
    <row r="17630" spans="1:16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8">
        <f>pizza_sales[[#This Row],[order_date]]</f>
        <v>42134</v>
      </c>
      <c r="H17630" s="1" t="str">
        <f>TEXT(pizza_sales[[#This Row],[order_date]], "dddd")</f>
        <v>Sunday</v>
      </c>
      <c r="I17630" s="2">
        <v>0.74092592592592588</v>
      </c>
      <c r="J1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0">
        <v>20.75</v>
      </c>
      <c r="L17630">
        <v>20.75</v>
      </c>
      <c r="M17630" t="s">
        <v>170</v>
      </c>
      <c r="N17630" t="s">
        <v>23</v>
      </c>
      <c r="O17630" t="s">
        <v>35</v>
      </c>
      <c r="P17630" t="s">
        <v>36</v>
      </c>
    </row>
    <row r="17631" spans="1:16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8">
        <f>pizza_sales[[#This Row],[order_date]]</f>
        <v>42134</v>
      </c>
      <c r="H17631" s="1" t="str">
        <f>TEXT(pizza_sales[[#This Row],[order_date]], "dddd")</f>
        <v>Sunday</v>
      </c>
      <c r="I17631" s="2">
        <v>0.74092592592592588</v>
      </c>
      <c r="J1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1">
        <v>25.5</v>
      </c>
      <c r="L17631">
        <v>25.5</v>
      </c>
      <c r="M17631" t="s">
        <v>172</v>
      </c>
      <c r="N17631" t="s">
        <v>12</v>
      </c>
      <c r="O17631" t="s">
        <v>41</v>
      </c>
      <c r="P17631" t="s">
        <v>42</v>
      </c>
    </row>
    <row r="17632" spans="1:16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8">
        <f>pizza_sales[[#This Row],[order_date]]</f>
        <v>42134</v>
      </c>
      <c r="H17632" s="1" t="str">
        <f>TEXT(pizza_sales[[#This Row],[order_date]], "dddd")</f>
        <v>Sunday</v>
      </c>
      <c r="I17632" s="2">
        <v>0.74222222222222223</v>
      </c>
      <c r="J1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2">
        <v>23.649999618530273</v>
      </c>
      <c r="L17632">
        <v>23.649999618530273</v>
      </c>
      <c r="M17632" t="s">
        <v>203</v>
      </c>
      <c r="N17632" t="s">
        <v>23</v>
      </c>
      <c r="O17632" t="s">
        <v>161</v>
      </c>
      <c r="P17632" t="s">
        <v>162</v>
      </c>
    </row>
    <row r="17633" spans="1:16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8">
        <f>pizza_sales[[#This Row],[order_date]]</f>
        <v>42134</v>
      </c>
      <c r="H17633" s="1" t="str">
        <f>TEXT(pizza_sales[[#This Row],[order_date]], "dddd")</f>
        <v>Sunday</v>
      </c>
      <c r="I17633" s="2">
        <v>0.74222222222222223</v>
      </c>
      <c r="J1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3">
        <v>21</v>
      </c>
      <c r="L17633">
        <v>21</v>
      </c>
      <c r="M17633" t="s">
        <v>170</v>
      </c>
      <c r="N17633" t="s">
        <v>19</v>
      </c>
      <c r="O17633" t="s">
        <v>97</v>
      </c>
      <c r="P17633" t="s">
        <v>98</v>
      </c>
    </row>
    <row r="17634" spans="1:16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8">
        <f>pizza_sales[[#This Row],[order_date]]</f>
        <v>42134</v>
      </c>
      <c r="H17634" s="1" t="str">
        <f>TEXT(pizza_sales[[#This Row],[order_date]], "dddd")</f>
        <v>Sunday</v>
      </c>
      <c r="I17634" s="2">
        <v>0.74222222222222223</v>
      </c>
      <c r="J1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4">
        <v>9.75</v>
      </c>
      <c r="L17634">
        <v>9.75</v>
      </c>
      <c r="M17634" t="s">
        <v>203</v>
      </c>
      <c r="N17634" t="s">
        <v>12</v>
      </c>
      <c r="O17634" t="s">
        <v>74</v>
      </c>
      <c r="P17634" t="s">
        <v>75</v>
      </c>
    </row>
    <row r="17635" spans="1:16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8">
        <f>pizza_sales[[#This Row],[order_date]]</f>
        <v>42134</v>
      </c>
      <c r="H17635" s="1" t="str">
        <f>TEXT(pizza_sales[[#This Row],[order_date]], "dddd")</f>
        <v>Sunday</v>
      </c>
      <c r="I17635" s="2">
        <v>0.74222222222222223</v>
      </c>
      <c r="J1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5">
        <v>16</v>
      </c>
      <c r="L17635">
        <v>16</v>
      </c>
      <c r="M17635" t="s">
        <v>171</v>
      </c>
      <c r="N17635" t="s">
        <v>19</v>
      </c>
      <c r="O17635" t="s">
        <v>106</v>
      </c>
      <c r="P17635" t="s">
        <v>107</v>
      </c>
    </row>
    <row r="17636" spans="1:16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8">
        <f>pizza_sales[[#This Row],[order_date]]</f>
        <v>42134</v>
      </c>
      <c r="H17636" s="1" t="str">
        <f>TEXT(pizza_sales[[#This Row],[order_date]], "dddd")</f>
        <v>Sunday</v>
      </c>
      <c r="I17636" s="2">
        <v>0.74262731481481481</v>
      </c>
      <c r="J1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6">
        <v>20.75</v>
      </c>
      <c r="L17636">
        <v>20.75</v>
      </c>
      <c r="M17636" t="s">
        <v>170</v>
      </c>
      <c r="N17636" t="s">
        <v>23</v>
      </c>
      <c r="O17636" t="s">
        <v>24</v>
      </c>
      <c r="P17636" t="s">
        <v>25</v>
      </c>
    </row>
    <row r="17637" spans="1:16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8">
        <f>pizza_sales[[#This Row],[order_date]]</f>
        <v>42134</v>
      </c>
      <c r="H17637" s="1" t="str">
        <f>TEXT(pizza_sales[[#This Row],[order_date]], "dddd")</f>
        <v>Sunday</v>
      </c>
      <c r="I17637" s="2">
        <v>0.74262731481481481</v>
      </c>
      <c r="J1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7">
        <v>14.5</v>
      </c>
      <c r="L17637">
        <v>14.5</v>
      </c>
      <c r="M17637" t="s">
        <v>171</v>
      </c>
      <c r="N17637" t="s">
        <v>12</v>
      </c>
      <c r="O17637" t="s">
        <v>126</v>
      </c>
      <c r="P17637" t="s">
        <v>127</v>
      </c>
    </row>
    <row r="17638" spans="1:16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8">
        <f>pizza_sales[[#This Row],[order_date]]</f>
        <v>42134</v>
      </c>
      <c r="H17638" s="1" t="str">
        <f>TEXT(pizza_sales[[#This Row],[order_date]], "dddd")</f>
        <v>Sunday</v>
      </c>
      <c r="I17638" s="2">
        <v>0.74262731481481481</v>
      </c>
      <c r="J1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8">
        <v>12.5</v>
      </c>
      <c r="L17638">
        <v>12.5</v>
      </c>
      <c r="M17638" t="s">
        <v>171</v>
      </c>
      <c r="N17638" t="s">
        <v>12</v>
      </c>
      <c r="O17638" t="s">
        <v>74</v>
      </c>
      <c r="P17638" t="s">
        <v>75</v>
      </c>
    </row>
    <row r="17639" spans="1:16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8">
        <f>pizza_sales[[#This Row],[order_date]]</f>
        <v>42134</v>
      </c>
      <c r="H17639" s="1" t="str">
        <f>TEXT(pizza_sales[[#This Row],[order_date]], "dddd")</f>
        <v>Sunday</v>
      </c>
      <c r="I17639" s="2">
        <v>0.74262731481481481</v>
      </c>
      <c r="J1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9">
        <v>25.5</v>
      </c>
      <c r="L17639">
        <v>25.5</v>
      </c>
      <c r="M17639" t="s">
        <v>172</v>
      </c>
      <c r="N17639" t="s">
        <v>12</v>
      </c>
      <c r="O17639" t="s">
        <v>41</v>
      </c>
      <c r="P17639" t="s">
        <v>42</v>
      </c>
    </row>
    <row r="17640" spans="1:16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8">
        <f>pizza_sales[[#This Row],[order_date]]</f>
        <v>42134</v>
      </c>
      <c r="H17640" s="1" t="str">
        <f>TEXT(pizza_sales[[#This Row],[order_date]], "dddd")</f>
        <v>Sunday</v>
      </c>
      <c r="I17640" s="2">
        <v>0.74318287037037034</v>
      </c>
      <c r="J1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0">
        <v>12</v>
      </c>
      <c r="L17640">
        <v>12</v>
      </c>
      <c r="M17640" t="s">
        <v>203</v>
      </c>
      <c r="N17640" t="s">
        <v>12</v>
      </c>
      <c r="O17640" t="s">
        <v>81</v>
      </c>
      <c r="P17640" t="s">
        <v>82</v>
      </c>
    </row>
    <row r="17641" spans="1:16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8">
        <f>pizza_sales[[#This Row],[order_date]]</f>
        <v>42134</v>
      </c>
      <c r="H17641" s="1" t="str">
        <f>TEXT(pizza_sales[[#This Row],[order_date]], "dddd")</f>
        <v>Sunday</v>
      </c>
      <c r="I17641" s="2">
        <v>0.74318287037037034</v>
      </c>
      <c r="J1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1">
        <v>16.75</v>
      </c>
      <c r="L17641">
        <v>16.75</v>
      </c>
      <c r="M17641" t="s">
        <v>171</v>
      </c>
      <c r="N17641" t="s">
        <v>19</v>
      </c>
      <c r="O17641" t="s">
        <v>97</v>
      </c>
      <c r="P17641" t="s">
        <v>98</v>
      </c>
    </row>
    <row r="17642" spans="1:16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8">
        <f>pizza_sales[[#This Row],[order_date]]</f>
        <v>42134</v>
      </c>
      <c r="H17642" s="1" t="str">
        <f>TEXT(pizza_sales[[#This Row],[order_date]], "dddd")</f>
        <v>Sunday</v>
      </c>
      <c r="I17642" s="2">
        <v>0.74774305555555554</v>
      </c>
      <c r="J1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2">
        <v>16.75</v>
      </c>
      <c r="L17642">
        <v>16.75</v>
      </c>
      <c r="M17642" t="s">
        <v>171</v>
      </c>
      <c r="N17642" t="s">
        <v>30</v>
      </c>
      <c r="O17642" t="s">
        <v>38</v>
      </c>
      <c r="P17642" t="s">
        <v>39</v>
      </c>
    </row>
    <row r="17643" spans="1:16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8">
        <f>pizza_sales[[#This Row],[order_date]]</f>
        <v>42134</v>
      </c>
      <c r="H17643" s="1" t="str">
        <f>TEXT(pizza_sales[[#This Row],[order_date]], "dddd")</f>
        <v>Sunday</v>
      </c>
      <c r="I17643" s="2">
        <v>0.7490162037037037</v>
      </c>
      <c r="J1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3">
        <v>12.5</v>
      </c>
      <c r="L17643">
        <v>12.5</v>
      </c>
      <c r="M17643" t="s">
        <v>203</v>
      </c>
      <c r="N17643" t="s">
        <v>23</v>
      </c>
      <c r="O17643" t="s">
        <v>84</v>
      </c>
      <c r="P17643" t="s">
        <v>85</v>
      </c>
    </row>
    <row r="17644" spans="1:16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8">
        <f>pizza_sales[[#This Row],[order_date]]</f>
        <v>42134</v>
      </c>
      <c r="H17644" s="1" t="str">
        <f>TEXT(pizza_sales[[#This Row],[order_date]], "dddd")</f>
        <v>Sunday</v>
      </c>
      <c r="I17644" s="2">
        <v>0.74924768518518514</v>
      </c>
      <c r="J1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4">
        <v>16.5</v>
      </c>
      <c r="L17644">
        <v>16.5</v>
      </c>
      <c r="M17644" t="s">
        <v>171</v>
      </c>
      <c r="N17644" t="s">
        <v>23</v>
      </c>
      <c r="O17644" t="s">
        <v>103</v>
      </c>
      <c r="P17644" t="s">
        <v>104</v>
      </c>
    </row>
    <row r="17645" spans="1:16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8">
        <f>pizza_sales[[#This Row],[order_date]]</f>
        <v>42134</v>
      </c>
      <c r="H17645" s="1" t="str">
        <f>TEXT(pizza_sales[[#This Row],[order_date]], "dddd")</f>
        <v>Sunday</v>
      </c>
      <c r="I17645" s="2">
        <v>0.74924768518518514</v>
      </c>
      <c r="J1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5">
        <v>12</v>
      </c>
      <c r="L17645">
        <v>12</v>
      </c>
      <c r="M17645" t="s">
        <v>203</v>
      </c>
      <c r="N17645" t="s">
        <v>19</v>
      </c>
      <c r="O17645" t="s">
        <v>106</v>
      </c>
      <c r="P17645" t="s">
        <v>107</v>
      </c>
    </row>
    <row r="17646" spans="1:16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8">
        <f>pizza_sales[[#This Row],[order_date]]</f>
        <v>42134</v>
      </c>
      <c r="H17646" s="1" t="str">
        <f>TEXT(pizza_sales[[#This Row],[order_date]], "dddd")</f>
        <v>Sunday</v>
      </c>
      <c r="I17646" s="2">
        <v>0.75983796296296291</v>
      </c>
      <c r="J1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6">
        <v>15.25</v>
      </c>
      <c r="L17646">
        <v>15.25</v>
      </c>
      <c r="M17646" t="s">
        <v>170</v>
      </c>
      <c r="N17646" t="s">
        <v>12</v>
      </c>
      <c r="O17646" t="s">
        <v>74</v>
      </c>
      <c r="P17646" t="s">
        <v>75</v>
      </c>
    </row>
    <row r="17647" spans="1:16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8">
        <f>pizza_sales[[#This Row],[order_date]]</f>
        <v>42134</v>
      </c>
      <c r="H17647" s="1" t="str">
        <f>TEXT(pizza_sales[[#This Row],[order_date]], "dddd")</f>
        <v>Sunday</v>
      </c>
      <c r="I17647" s="2">
        <v>0.75983796296296291</v>
      </c>
      <c r="J1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7">
        <v>9.75</v>
      </c>
      <c r="L17647">
        <v>9.75</v>
      </c>
      <c r="M17647" t="s">
        <v>203</v>
      </c>
      <c r="N17647" t="s">
        <v>12</v>
      </c>
      <c r="O17647" t="s">
        <v>74</v>
      </c>
      <c r="P17647" t="s">
        <v>75</v>
      </c>
    </row>
    <row r="17648" spans="1:16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8">
        <f>pizza_sales[[#This Row],[order_date]]</f>
        <v>42134</v>
      </c>
      <c r="H17648" s="1" t="str">
        <f>TEXT(pizza_sales[[#This Row],[order_date]], "dddd")</f>
        <v>Sunday</v>
      </c>
      <c r="I17648" s="2">
        <v>0.75983796296296291</v>
      </c>
      <c r="J1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8">
        <v>16.5</v>
      </c>
      <c r="L17648">
        <v>16.5</v>
      </c>
      <c r="M17648" t="s">
        <v>171</v>
      </c>
      <c r="N17648" t="s">
        <v>23</v>
      </c>
      <c r="O17648" t="s">
        <v>103</v>
      </c>
      <c r="P17648" t="s">
        <v>104</v>
      </c>
    </row>
    <row r="17649" spans="1:16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8">
        <f>pizza_sales[[#This Row],[order_date]]</f>
        <v>42134</v>
      </c>
      <c r="H17649" s="1" t="str">
        <f>TEXT(pizza_sales[[#This Row],[order_date]], "dddd")</f>
        <v>Sunday</v>
      </c>
      <c r="I17649" s="2">
        <v>0.76355324074074071</v>
      </c>
      <c r="J1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9">
        <v>16.5</v>
      </c>
      <c r="L17649">
        <v>16.5</v>
      </c>
      <c r="M17649" t="s">
        <v>171</v>
      </c>
      <c r="N17649" t="s">
        <v>23</v>
      </c>
      <c r="O17649" t="s">
        <v>44</v>
      </c>
      <c r="P17649" t="s">
        <v>45</v>
      </c>
    </row>
    <row r="17650" spans="1:16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8">
        <f>pizza_sales[[#This Row],[order_date]]</f>
        <v>42134</v>
      </c>
      <c r="H17650" s="1" t="str">
        <f>TEXT(pizza_sales[[#This Row],[order_date]], "dddd")</f>
        <v>Sunday</v>
      </c>
      <c r="I17650" s="2">
        <v>0.76732638888888893</v>
      </c>
      <c r="J1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0">
        <v>16.5</v>
      </c>
      <c r="L17650">
        <v>16.5</v>
      </c>
      <c r="M17650" t="s">
        <v>171</v>
      </c>
      <c r="N17650" t="s">
        <v>23</v>
      </c>
      <c r="O17650" t="s">
        <v>56</v>
      </c>
      <c r="P17650" t="s">
        <v>57</v>
      </c>
    </row>
    <row r="17651" spans="1:16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8">
        <f>pizza_sales[[#This Row],[order_date]]</f>
        <v>42134</v>
      </c>
      <c r="H17651" s="1" t="str">
        <f>TEXT(pizza_sales[[#This Row],[order_date]], "dddd")</f>
        <v>Sunday</v>
      </c>
      <c r="I17651" s="2">
        <v>0.77375000000000005</v>
      </c>
      <c r="J1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1">
        <v>16.5</v>
      </c>
      <c r="L17651">
        <v>16.5</v>
      </c>
      <c r="M17651" t="s">
        <v>170</v>
      </c>
      <c r="N17651" t="s">
        <v>12</v>
      </c>
      <c r="O17651" t="s">
        <v>13</v>
      </c>
      <c r="P17651" t="s">
        <v>14</v>
      </c>
    </row>
    <row r="17652" spans="1:16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8">
        <f>pizza_sales[[#This Row],[order_date]]</f>
        <v>42134</v>
      </c>
      <c r="H17652" s="1" t="str">
        <f>TEXT(pizza_sales[[#This Row],[order_date]], "dddd")</f>
        <v>Sunday</v>
      </c>
      <c r="I17652" s="2">
        <v>0.77375000000000005</v>
      </c>
      <c r="J1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2">
        <v>20.75</v>
      </c>
      <c r="L17652">
        <v>20.75</v>
      </c>
      <c r="M17652" t="s">
        <v>170</v>
      </c>
      <c r="N17652" t="s">
        <v>19</v>
      </c>
      <c r="O17652" t="s">
        <v>59</v>
      </c>
      <c r="P17652" t="s">
        <v>60</v>
      </c>
    </row>
    <row r="17653" spans="1:16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8">
        <f>pizza_sales[[#This Row],[order_date]]</f>
        <v>42134</v>
      </c>
      <c r="H17653" s="1" t="str">
        <f>TEXT(pizza_sales[[#This Row],[order_date]], "dddd")</f>
        <v>Sunday</v>
      </c>
      <c r="I17653" s="2">
        <v>0.77375000000000005</v>
      </c>
      <c r="J1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3">
        <v>20.25</v>
      </c>
      <c r="L17653">
        <v>20.25</v>
      </c>
      <c r="M17653" t="s">
        <v>170</v>
      </c>
      <c r="N17653" t="s">
        <v>19</v>
      </c>
      <c r="O17653" t="s">
        <v>106</v>
      </c>
      <c r="P17653" t="s">
        <v>107</v>
      </c>
    </row>
    <row r="17654" spans="1:16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8">
        <f>pizza_sales[[#This Row],[order_date]]</f>
        <v>42134</v>
      </c>
      <c r="H17654" s="1" t="str">
        <f>TEXT(pizza_sales[[#This Row],[order_date]], "dddd")</f>
        <v>Sunday</v>
      </c>
      <c r="I17654" s="2">
        <v>0.77375000000000005</v>
      </c>
      <c r="J1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4">
        <v>16.75</v>
      </c>
      <c r="L17654">
        <v>16.75</v>
      </c>
      <c r="M17654" t="s">
        <v>171</v>
      </c>
      <c r="N17654" t="s">
        <v>30</v>
      </c>
      <c r="O17654" t="s">
        <v>31</v>
      </c>
      <c r="P17654" t="s">
        <v>32</v>
      </c>
    </row>
    <row r="17655" spans="1:16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8">
        <f>pizza_sales[[#This Row],[order_date]]</f>
        <v>42134</v>
      </c>
      <c r="H17655" s="1" t="str">
        <f>TEXT(pizza_sales[[#This Row],[order_date]], "dddd")</f>
        <v>Sunday</v>
      </c>
      <c r="I17655" s="2">
        <v>0.77598379629629632</v>
      </c>
      <c r="J1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5">
        <v>17.950000762939453</v>
      </c>
      <c r="L17655">
        <v>17.950000762939453</v>
      </c>
      <c r="M17655" t="s">
        <v>170</v>
      </c>
      <c r="N17655" t="s">
        <v>19</v>
      </c>
      <c r="O17655" t="s">
        <v>87</v>
      </c>
      <c r="P17655" t="s">
        <v>88</v>
      </c>
    </row>
    <row r="17656" spans="1:16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8">
        <f>pizza_sales[[#This Row],[order_date]]</f>
        <v>42134</v>
      </c>
      <c r="H17656" s="1" t="str">
        <f>TEXT(pizza_sales[[#This Row],[order_date]], "dddd")</f>
        <v>Sunday</v>
      </c>
      <c r="I17656" s="2">
        <v>0.78179398148148149</v>
      </c>
      <c r="J1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6">
        <v>12</v>
      </c>
      <c r="L17656">
        <v>12</v>
      </c>
      <c r="M17656" t="s">
        <v>203</v>
      </c>
      <c r="N17656" t="s">
        <v>12</v>
      </c>
      <c r="O17656" t="s">
        <v>81</v>
      </c>
      <c r="P17656" t="s">
        <v>82</v>
      </c>
    </row>
    <row r="17657" spans="1:16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8">
        <f>pizza_sales[[#This Row],[order_date]]</f>
        <v>42134</v>
      </c>
      <c r="H17657" s="1" t="str">
        <f>TEXT(pizza_sales[[#This Row],[order_date]], "dddd")</f>
        <v>Sunday</v>
      </c>
      <c r="I17657" s="2">
        <v>0.78179398148148149</v>
      </c>
      <c r="J1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7">
        <v>16.25</v>
      </c>
      <c r="L17657">
        <v>16.25</v>
      </c>
      <c r="M17657" t="s">
        <v>171</v>
      </c>
      <c r="N17657" t="s">
        <v>23</v>
      </c>
      <c r="O17657" t="s">
        <v>93</v>
      </c>
      <c r="P17657" t="s">
        <v>94</v>
      </c>
    </row>
    <row r="17658" spans="1:16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8">
        <f>pizza_sales[[#This Row],[order_date]]</f>
        <v>42134</v>
      </c>
      <c r="H17658" s="1" t="str">
        <f>TEXT(pizza_sales[[#This Row],[order_date]], "dddd")</f>
        <v>Sunday</v>
      </c>
      <c r="I17658" s="2">
        <v>0.78179398148148149</v>
      </c>
      <c r="J1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8">
        <v>20.75</v>
      </c>
      <c r="L17658">
        <v>20.75</v>
      </c>
      <c r="M17658" t="s">
        <v>170</v>
      </c>
      <c r="N17658" t="s">
        <v>23</v>
      </c>
      <c r="O17658" t="s">
        <v>24</v>
      </c>
      <c r="P17658" t="s">
        <v>25</v>
      </c>
    </row>
    <row r="17659" spans="1:16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8">
        <f>pizza_sales[[#This Row],[order_date]]</f>
        <v>42134</v>
      </c>
      <c r="H17659" s="1" t="str">
        <f>TEXT(pizza_sales[[#This Row],[order_date]], "dddd")</f>
        <v>Sunday</v>
      </c>
      <c r="I17659" s="2">
        <v>0.78179398148148149</v>
      </c>
      <c r="J1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9">
        <v>16</v>
      </c>
      <c r="L17659">
        <v>16</v>
      </c>
      <c r="M17659" t="s">
        <v>171</v>
      </c>
      <c r="N17659" t="s">
        <v>19</v>
      </c>
      <c r="O17659" t="s">
        <v>62</v>
      </c>
      <c r="P17659" t="s">
        <v>63</v>
      </c>
    </row>
    <row r="17660" spans="1:16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8">
        <f>pizza_sales[[#This Row],[order_date]]</f>
        <v>42134</v>
      </c>
      <c r="H17660" s="1" t="str">
        <f>TEXT(pizza_sales[[#This Row],[order_date]], "dddd")</f>
        <v>Sunday</v>
      </c>
      <c r="I17660" s="2">
        <v>0.82040509259259264</v>
      </c>
      <c r="J1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0">
        <v>20.5</v>
      </c>
      <c r="L17660">
        <v>20.5</v>
      </c>
      <c r="M17660" t="s">
        <v>170</v>
      </c>
      <c r="N17660" t="s">
        <v>12</v>
      </c>
      <c r="O17660" t="s">
        <v>16</v>
      </c>
      <c r="P17660" t="s">
        <v>17</v>
      </c>
    </row>
    <row r="17661" spans="1:16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8">
        <f>pizza_sales[[#This Row],[order_date]]</f>
        <v>42134</v>
      </c>
      <c r="H17661" s="1" t="str">
        <f>TEXT(pizza_sales[[#This Row],[order_date]], "dddd")</f>
        <v>Sunday</v>
      </c>
      <c r="I17661" s="2">
        <v>0.82040509259259264</v>
      </c>
      <c r="J1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1">
        <v>17.5</v>
      </c>
      <c r="L17661">
        <v>17.5</v>
      </c>
      <c r="M17661" t="s">
        <v>170</v>
      </c>
      <c r="N17661" t="s">
        <v>12</v>
      </c>
      <c r="O17661" t="s">
        <v>126</v>
      </c>
      <c r="P17661" t="s">
        <v>127</v>
      </c>
    </row>
    <row r="17662" spans="1:16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8">
        <f>pizza_sales[[#This Row],[order_date]]</f>
        <v>42134</v>
      </c>
      <c r="H17662" s="1" t="str">
        <f>TEXT(pizza_sales[[#This Row],[order_date]], "dddd")</f>
        <v>Sunday</v>
      </c>
      <c r="I17662" s="2">
        <v>0.82040509259259264</v>
      </c>
      <c r="J1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2">
        <v>20.75</v>
      </c>
      <c r="L17662">
        <v>20.75</v>
      </c>
      <c r="M17662" t="s">
        <v>170</v>
      </c>
      <c r="N17662" t="s">
        <v>19</v>
      </c>
      <c r="O17662" t="s">
        <v>59</v>
      </c>
      <c r="P17662" t="s">
        <v>60</v>
      </c>
    </row>
    <row r="17663" spans="1:16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8">
        <f>pizza_sales[[#This Row],[order_date]]</f>
        <v>42134</v>
      </c>
      <c r="H17663" s="1" t="str">
        <f>TEXT(pizza_sales[[#This Row],[order_date]], "dddd")</f>
        <v>Sunday</v>
      </c>
      <c r="I17663" s="2">
        <v>0.82703703703703701</v>
      </c>
      <c r="J1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3">
        <v>18.5</v>
      </c>
      <c r="L17663">
        <v>18.5</v>
      </c>
      <c r="M17663" t="s">
        <v>170</v>
      </c>
      <c r="N17663" t="s">
        <v>19</v>
      </c>
      <c r="O17663" t="s">
        <v>20</v>
      </c>
      <c r="P17663" t="s">
        <v>21</v>
      </c>
    </row>
    <row r="17664" spans="1:16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8">
        <f>pizza_sales[[#This Row],[order_date]]</f>
        <v>42134</v>
      </c>
      <c r="H17664" s="1" t="str">
        <f>TEXT(pizza_sales[[#This Row],[order_date]], "dddd")</f>
        <v>Sunday</v>
      </c>
      <c r="I17664" s="2">
        <v>0.82703703703703701</v>
      </c>
      <c r="J1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4">
        <v>9.75</v>
      </c>
      <c r="L17664">
        <v>9.75</v>
      </c>
      <c r="M17664" t="s">
        <v>203</v>
      </c>
      <c r="N17664" t="s">
        <v>12</v>
      </c>
      <c r="O17664" t="s">
        <v>74</v>
      </c>
      <c r="P17664" t="s">
        <v>75</v>
      </c>
    </row>
    <row r="17665" spans="1:16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8">
        <f>pizza_sales[[#This Row],[order_date]]</f>
        <v>42134</v>
      </c>
      <c r="H17665" s="1" t="str">
        <f>TEXT(pizza_sales[[#This Row],[order_date]], "dddd")</f>
        <v>Sunday</v>
      </c>
      <c r="I17665" s="2">
        <v>0.8273611111111111</v>
      </c>
      <c r="J1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5">
        <v>20.75</v>
      </c>
      <c r="L17665">
        <v>20.75</v>
      </c>
      <c r="M17665" t="s">
        <v>170</v>
      </c>
      <c r="N17665" t="s">
        <v>30</v>
      </c>
      <c r="O17665" t="s">
        <v>31</v>
      </c>
      <c r="P17665" t="s">
        <v>32</v>
      </c>
    </row>
    <row r="17666" spans="1:16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8">
        <f>pizza_sales[[#This Row],[order_date]]</f>
        <v>42134</v>
      </c>
      <c r="H17666" s="1" t="str">
        <f>TEXT(pizza_sales[[#This Row],[order_date]], "dddd")</f>
        <v>Sunday</v>
      </c>
      <c r="I17666" s="2">
        <v>0.8347106481481481</v>
      </c>
      <c r="J1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6">
        <v>12</v>
      </c>
      <c r="L17666">
        <v>12</v>
      </c>
      <c r="M17666" t="s">
        <v>203</v>
      </c>
      <c r="N17666" t="s">
        <v>12</v>
      </c>
      <c r="O17666" t="s">
        <v>16</v>
      </c>
      <c r="P17666" t="s">
        <v>17</v>
      </c>
    </row>
    <row r="17667" spans="1:16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8">
        <f>pizza_sales[[#This Row],[order_date]]</f>
        <v>42134</v>
      </c>
      <c r="H17667" s="1" t="str">
        <f>TEXT(pizza_sales[[#This Row],[order_date]], "dddd")</f>
        <v>Sunday</v>
      </c>
      <c r="I17667" s="2">
        <v>0.8347106481481481</v>
      </c>
      <c r="J1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7">
        <v>20.5</v>
      </c>
      <c r="L17667">
        <v>20.5</v>
      </c>
      <c r="M17667" t="s">
        <v>170</v>
      </c>
      <c r="N17667" t="s">
        <v>12</v>
      </c>
      <c r="O17667" t="s">
        <v>90</v>
      </c>
      <c r="P17667" t="s">
        <v>91</v>
      </c>
    </row>
    <row r="17668" spans="1:16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8">
        <f>pizza_sales[[#This Row],[order_date]]</f>
        <v>42134</v>
      </c>
      <c r="H17668" s="1" t="str">
        <f>TEXT(pizza_sales[[#This Row],[order_date]], "dddd")</f>
        <v>Sunday</v>
      </c>
      <c r="I17668" s="2">
        <v>0.84168981481481486</v>
      </c>
      <c r="J1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8">
        <v>17.950000762939453</v>
      </c>
      <c r="L17668">
        <v>17.950000762939453</v>
      </c>
      <c r="M17668" t="s">
        <v>170</v>
      </c>
      <c r="N17668" t="s">
        <v>19</v>
      </c>
      <c r="O17668" t="s">
        <v>87</v>
      </c>
      <c r="P17668" t="s">
        <v>88</v>
      </c>
    </row>
    <row r="17669" spans="1:16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8">
        <f>pizza_sales[[#This Row],[order_date]]</f>
        <v>42134</v>
      </c>
      <c r="H17669" s="1" t="str">
        <f>TEXT(pizza_sales[[#This Row],[order_date]], "dddd")</f>
        <v>Sunday</v>
      </c>
      <c r="I17669" s="2">
        <v>0.87396990740740743</v>
      </c>
      <c r="J1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9">
        <v>20.25</v>
      </c>
      <c r="L17669">
        <v>20.25</v>
      </c>
      <c r="M17669" t="s">
        <v>170</v>
      </c>
      <c r="N17669" t="s">
        <v>19</v>
      </c>
      <c r="O17669" t="s">
        <v>27</v>
      </c>
      <c r="P17669" t="s">
        <v>28</v>
      </c>
    </row>
    <row r="17670" spans="1:16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8">
        <f>pizza_sales[[#This Row],[order_date]]</f>
        <v>42134</v>
      </c>
      <c r="H17670" s="1" t="str">
        <f>TEXT(pizza_sales[[#This Row],[order_date]], "dddd")</f>
        <v>Sunday</v>
      </c>
      <c r="I17670" s="2">
        <v>0.87634259259259262</v>
      </c>
      <c r="J1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0">
        <v>12</v>
      </c>
      <c r="L17670">
        <v>12</v>
      </c>
      <c r="M17670" t="s">
        <v>203</v>
      </c>
      <c r="N17670" t="s">
        <v>12</v>
      </c>
      <c r="O17670" t="s">
        <v>51</v>
      </c>
      <c r="P17670" t="s">
        <v>52</v>
      </c>
    </row>
    <row r="17671" spans="1:16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8">
        <f>pizza_sales[[#This Row],[order_date]]</f>
        <v>42134</v>
      </c>
      <c r="H17671" s="1" t="str">
        <f>TEXT(pizza_sales[[#This Row],[order_date]], "dddd")</f>
        <v>Sunday</v>
      </c>
      <c r="I17671" s="2">
        <v>0.88820601851851855</v>
      </c>
      <c r="J1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1">
        <v>16.5</v>
      </c>
      <c r="L17671">
        <v>16.5</v>
      </c>
      <c r="M17671" t="s">
        <v>171</v>
      </c>
      <c r="N17671" t="s">
        <v>19</v>
      </c>
      <c r="O17671" t="s">
        <v>59</v>
      </c>
      <c r="P17671" t="s">
        <v>60</v>
      </c>
    </row>
    <row r="17672" spans="1:16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8">
        <f>pizza_sales[[#This Row],[order_date]]</f>
        <v>42134</v>
      </c>
      <c r="H17672" s="1" t="str">
        <f>TEXT(pizza_sales[[#This Row],[order_date]], "dddd")</f>
        <v>Sunday</v>
      </c>
      <c r="I17672" s="2">
        <v>0.89009259259259255</v>
      </c>
      <c r="J1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2">
        <v>12.75</v>
      </c>
      <c r="L17672">
        <v>12.75</v>
      </c>
      <c r="M17672" t="s">
        <v>203</v>
      </c>
      <c r="N17672" t="s">
        <v>30</v>
      </c>
      <c r="O17672" t="s">
        <v>70</v>
      </c>
      <c r="P17672" t="s">
        <v>71</v>
      </c>
    </row>
    <row r="17673" spans="1:16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8">
        <f>pizza_sales[[#This Row],[order_date]]</f>
        <v>42134</v>
      </c>
      <c r="H17673" s="1" t="str">
        <f>TEXT(pizza_sales[[#This Row],[order_date]], "dddd")</f>
        <v>Sunday</v>
      </c>
      <c r="I17673" s="2">
        <v>0.89009259259259255</v>
      </c>
      <c r="J1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3">
        <v>16</v>
      </c>
      <c r="L17673">
        <v>16</v>
      </c>
      <c r="M17673" t="s">
        <v>171</v>
      </c>
      <c r="N17673" t="s">
        <v>12</v>
      </c>
      <c r="O17673" t="s">
        <v>16</v>
      </c>
      <c r="P17673" t="s">
        <v>17</v>
      </c>
    </row>
    <row r="17674" spans="1:16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8">
        <f>pizza_sales[[#This Row],[order_date]]</f>
        <v>42134</v>
      </c>
      <c r="H17674" s="1" t="str">
        <f>TEXT(pizza_sales[[#This Row],[order_date]], "dddd")</f>
        <v>Sunday</v>
      </c>
      <c r="I17674" s="2">
        <v>0.89009259259259255</v>
      </c>
      <c r="J1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4">
        <v>20.25</v>
      </c>
      <c r="L17674">
        <v>20.25</v>
      </c>
      <c r="M17674" t="s">
        <v>170</v>
      </c>
      <c r="N17674" t="s">
        <v>19</v>
      </c>
      <c r="O17674" t="s">
        <v>27</v>
      </c>
      <c r="P17674" t="s">
        <v>28</v>
      </c>
    </row>
    <row r="17675" spans="1:16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8">
        <f>pizza_sales[[#This Row],[order_date]]</f>
        <v>42134</v>
      </c>
      <c r="H17675" s="1" t="str">
        <f>TEXT(pizza_sales[[#This Row],[order_date]], "dddd")</f>
        <v>Sunday</v>
      </c>
      <c r="I17675" s="2">
        <v>0.90762731481481485</v>
      </c>
      <c r="J1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5">
        <v>20.5</v>
      </c>
      <c r="L17675">
        <v>20.5</v>
      </c>
      <c r="M17675" t="s">
        <v>170</v>
      </c>
      <c r="N17675" t="s">
        <v>12</v>
      </c>
      <c r="O17675" t="s">
        <v>90</v>
      </c>
      <c r="P17675" t="s">
        <v>91</v>
      </c>
    </row>
    <row r="17676" spans="1:16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8">
        <f>pizza_sales[[#This Row],[order_date]]</f>
        <v>42134</v>
      </c>
      <c r="H17676" s="1" t="str">
        <f>TEXT(pizza_sales[[#This Row],[order_date]], "dddd")</f>
        <v>Sunday</v>
      </c>
      <c r="I17676" s="2">
        <v>0.92834490740740738</v>
      </c>
      <c r="J1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6">
        <v>16.75</v>
      </c>
      <c r="L17676">
        <v>16.75</v>
      </c>
      <c r="M17676" t="s">
        <v>171</v>
      </c>
      <c r="N17676" t="s">
        <v>30</v>
      </c>
      <c r="O17676" t="s">
        <v>70</v>
      </c>
      <c r="P17676" t="s">
        <v>71</v>
      </c>
    </row>
    <row r="17677" spans="1:16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8">
        <f>pizza_sales[[#This Row],[order_date]]</f>
        <v>42134</v>
      </c>
      <c r="H17677" s="1" t="str">
        <f>TEXT(pizza_sales[[#This Row],[order_date]], "dddd")</f>
        <v>Sunday</v>
      </c>
      <c r="I17677" s="2">
        <v>0.92834490740740738</v>
      </c>
      <c r="J1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7">
        <v>12.25</v>
      </c>
      <c r="L17677">
        <v>12.25</v>
      </c>
      <c r="M17677" t="s">
        <v>203</v>
      </c>
      <c r="N17677" t="s">
        <v>23</v>
      </c>
      <c r="O17677" t="s">
        <v>110</v>
      </c>
      <c r="P17677" t="s">
        <v>111</v>
      </c>
    </row>
    <row r="17678" spans="1:16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8">
        <f>pizza_sales[[#This Row],[order_date]]</f>
        <v>42134</v>
      </c>
      <c r="H17678" s="1" t="str">
        <f>TEXT(pizza_sales[[#This Row],[order_date]], "dddd")</f>
        <v>Sunday</v>
      </c>
      <c r="I17678" s="2">
        <v>0.92834490740740738</v>
      </c>
      <c r="J1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8">
        <v>12.75</v>
      </c>
      <c r="L17678">
        <v>12.75</v>
      </c>
      <c r="M17678" t="s">
        <v>203</v>
      </c>
      <c r="N17678" t="s">
        <v>30</v>
      </c>
      <c r="O17678" t="s">
        <v>31</v>
      </c>
      <c r="P17678" t="s">
        <v>32</v>
      </c>
    </row>
    <row r="17679" spans="1:16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8">
        <f>pizza_sales[[#This Row],[order_date]]</f>
        <v>42134</v>
      </c>
      <c r="H17679" s="1" t="str">
        <f>TEXT(pizza_sales[[#This Row],[order_date]], "dddd")</f>
        <v>Sunday</v>
      </c>
      <c r="I17679" s="2">
        <v>0.92834490740740738</v>
      </c>
      <c r="J1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9">
        <v>20.25</v>
      </c>
      <c r="L17679">
        <v>20.25</v>
      </c>
      <c r="M17679" t="s">
        <v>170</v>
      </c>
      <c r="N17679" t="s">
        <v>19</v>
      </c>
      <c r="O17679" t="s">
        <v>62</v>
      </c>
      <c r="P17679" t="s">
        <v>63</v>
      </c>
    </row>
    <row r="17680" spans="1:16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8">
        <f>pizza_sales[[#This Row],[order_date]]</f>
        <v>42135</v>
      </c>
      <c r="H17680" s="1" t="str">
        <f>TEXT(pizza_sales[[#This Row],[order_date]], "dddd")</f>
        <v>Monday</v>
      </c>
      <c r="I17680" s="2">
        <v>0.47662037037037036</v>
      </c>
      <c r="J1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0">
        <v>12.75</v>
      </c>
      <c r="L17680">
        <v>12.75</v>
      </c>
      <c r="M17680" t="s">
        <v>203</v>
      </c>
      <c r="N17680" t="s">
        <v>30</v>
      </c>
      <c r="O17680" t="s">
        <v>70</v>
      </c>
      <c r="P17680" t="s">
        <v>71</v>
      </c>
    </row>
    <row r="17681" spans="1:16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8">
        <f>pizza_sales[[#This Row],[order_date]]</f>
        <v>42135</v>
      </c>
      <c r="H17681" s="1" t="str">
        <f>TEXT(pizza_sales[[#This Row],[order_date]], "dddd")</f>
        <v>Monday</v>
      </c>
      <c r="I17681" s="2">
        <v>0.47733796296296294</v>
      </c>
      <c r="J1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1">
        <v>16.75</v>
      </c>
      <c r="L17681">
        <v>33.5</v>
      </c>
      <c r="M17681" t="s">
        <v>171</v>
      </c>
      <c r="N17681" t="s">
        <v>30</v>
      </c>
      <c r="O17681" t="s">
        <v>38</v>
      </c>
      <c r="P17681" t="s">
        <v>39</v>
      </c>
    </row>
    <row r="17682" spans="1:16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8">
        <f>pizza_sales[[#This Row],[order_date]]</f>
        <v>42135</v>
      </c>
      <c r="H17682" s="1" t="str">
        <f>TEXT(pizza_sales[[#This Row],[order_date]], "dddd")</f>
        <v>Monday</v>
      </c>
      <c r="I17682" s="2">
        <v>0.48283564814814817</v>
      </c>
      <c r="J1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2">
        <v>12</v>
      </c>
      <c r="L17682">
        <v>12</v>
      </c>
      <c r="M17682" t="s">
        <v>203</v>
      </c>
      <c r="N17682" t="s">
        <v>12</v>
      </c>
      <c r="O17682" t="s">
        <v>16</v>
      </c>
      <c r="P17682" t="s">
        <v>17</v>
      </c>
    </row>
    <row r="17683" spans="1:16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8">
        <f>pizza_sales[[#This Row],[order_date]]</f>
        <v>42135</v>
      </c>
      <c r="H17683" s="1" t="str">
        <f>TEXT(pizza_sales[[#This Row],[order_date]], "dddd")</f>
        <v>Monday</v>
      </c>
      <c r="I17683" s="2">
        <v>0.48283564814814817</v>
      </c>
      <c r="J1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3">
        <v>14.75</v>
      </c>
      <c r="L17683">
        <v>14.75</v>
      </c>
      <c r="M17683" t="s">
        <v>171</v>
      </c>
      <c r="N17683" t="s">
        <v>19</v>
      </c>
      <c r="O17683" t="s">
        <v>87</v>
      </c>
      <c r="P17683" t="s">
        <v>88</v>
      </c>
    </row>
    <row r="17684" spans="1:16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8">
        <f>pizza_sales[[#This Row],[order_date]]</f>
        <v>42135</v>
      </c>
      <c r="H17684" s="1" t="str">
        <f>TEXT(pizza_sales[[#This Row],[order_date]], "dddd")</f>
        <v>Monday</v>
      </c>
      <c r="I17684" s="2">
        <v>0.4841550925925926</v>
      </c>
      <c r="J1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4">
        <v>20.75</v>
      </c>
      <c r="L17684">
        <v>20.75</v>
      </c>
      <c r="M17684" t="s">
        <v>170</v>
      </c>
      <c r="N17684" t="s">
        <v>30</v>
      </c>
      <c r="O17684" t="s">
        <v>70</v>
      </c>
      <c r="P17684" t="s">
        <v>71</v>
      </c>
    </row>
    <row r="17685" spans="1:16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8">
        <f>pizza_sales[[#This Row],[order_date]]</f>
        <v>42135</v>
      </c>
      <c r="H17685" s="1" t="str">
        <f>TEXT(pizza_sales[[#This Row],[order_date]], "dddd")</f>
        <v>Monday</v>
      </c>
      <c r="I17685" s="2">
        <v>0.4841550925925926</v>
      </c>
      <c r="J1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5">
        <v>16.75</v>
      </c>
      <c r="L17685">
        <v>16.75</v>
      </c>
      <c r="M17685" t="s">
        <v>171</v>
      </c>
      <c r="N17685" t="s">
        <v>30</v>
      </c>
      <c r="O17685" t="s">
        <v>120</v>
      </c>
      <c r="P17685" t="s">
        <v>121</v>
      </c>
    </row>
    <row r="17686" spans="1:16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8">
        <f>pizza_sales[[#This Row],[order_date]]</f>
        <v>42135</v>
      </c>
      <c r="H17686" s="1" t="str">
        <f>TEXT(pizza_sales[[#This Row],[order_date]], "dddd")</f>
        <v>Monday</v>
      </c>
      <c r="I17686" s="2">
        <v>0.4841550925925926</v>
      </c>
      <c r="J1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6">
        <v>20.5</v>
      </c>
      <c r="L17686">
        <v>20.5</v>
      </c>
      <c r="M17686" t="s">
        <v>170</v>
      </c>
      <c r="N17686" t="s">
        <v>12</v>
      </c>
      <c r="O17686" t="s">
        <v>51</v>
      </c>
      <c r="P17686" t="s">
        <v>52</v>
      </c>
    </row>
    <row r="17687" spans="1:16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8">
        <f>pizza_sales[[#This Row],[order_date]]</f>
        <v>42135</v>
      </c>
      <c r="H17687" s="1" t="str">
        <f>TEXT(pizza_sales[[#This Row],[order_date]], "dddd")</f>
        <v>Monday</v>
      </c>
      <c r="I17687" s="2">
        <v>0.4841550925925926</v>
      </c>
      <c r="J1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7">
        <v>11</v>
      </c>
      <c r="L17687">
        <v>11</v>
      </c>
      <c r="M17687" t="s">
        <v>203</v>
      </c>
      <c r="N17687" t="s">
        <v>12</v>
      </c>
      <c r="O17687" t="s">
        <v>126</v>
      </c>
      <c r="P17687" t="s">
        <v>127</v>
      </c>
    </row>
    <row r="17688" spans="1:16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8">
        <f>pizza_sales[[#This Row],[order_date]]</f>
        <v>42135</v>
      </c>
      <c r="H17688" s="1" t="str">
        <f>TEXT(pizza_sales[[#This Row],[order_date]], "dddd")</f>
        <v>Monday</v>
      </c>
      <c r="I17688" s="2">
        <v>0.48418981481481482</v>
      </c>
      <c r="J1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8">
        <v>16</v>
      </c>
      <c r="L17688">
        <v>16</v>
      </c>
      <c r="M17688" t="s">
        <v>171</v>
      </c>
      <c r="N17688" t="s">
        <v>19</v>
      </c>
      <c r="O17688" t="s">
        <v>48</v>
      </c>
      <c r="P17688" t="s">
        <v>49</v>
      </c>
    </row>
    <row r="17689" spans="1:16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8">
        <f>pizza_sales[[#This Row],[order_date]]</f>
        <v>42135</v>
      </c>
      <c r="H17689" s="1" t="str">
        <f>TEXT(pizza_sales[[#This Row],[order_date]], "dddd")</f>
        <v>Monday</v>
      </c>
      <c r="I17689" s="2">
        <v>0.48418981481481482</v>
      </c>
      <c r="J1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9">
        <v>12.75</v>
      </c>
      <c r="L17689">
        <v>12.75</v>
      </c>
      <c r="M17689" t="s">
        <v>203</v>
      </c>
      <c r="N17689" t="s">
        <v>30</v>
      </c>
      <c r="O17689" t="s">
        <v>66</v>
      </c>
      <c r="P17689" t="s">
        <v>67</v>
      </c>
    </row>
    <row r="17690" spans="1:16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8">
        <f>pizza_sales[[#This Row],[order_date]]</f>
        <v>42135</v>
      </c>
      <c r="H17690" s="1" t="str">
        <f>TEXT(pizza_sales[[#This Row],[order_date]], "dddd")</f>
        <v>Monday</v>
      </c>
      <c r="I17690" s="2">
        <v>0.48950231481481482</v>
      </c>
      <c r="J1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0">
        <v>12.75</v>
      </c>
      <c r="L17690">
        <v>12.75</v>
      </c>
      <c r="M17690" t="s">
        <v>203</v>
      </c>
      <c r="N17690" t="s">
        <v>30</v>
      </c>
      <c r="O17690" t="s">
        <v>31</v>
      </c>
      <c r="P17690" t="s">
        <v>32</v>
      </c>
    </row>
    <row r="17691" spans="1:16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8">
        <f>pizza_sales[[#This Row],[order_date]]</f>
        <v>42135</v>
      </c>
      <c r="H17691" s="1" t="str">
        <f>TEXT(pizza_sales[[#This Row],[order_date]], "dddd")</f>
        <v>Monday</v>
      </c>
      <c r="I17691" s="2">
        <v>0.49353009259259262</v>
      </c>
      <c r="J1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1">
        <v>12.5</v>
      </c>
      <c r="L17691">
        <v>12.5</v>
      </c>
      <c r="M17691" t="s">
        <v>203</v>
      </c>
      <c r="N17691" t="s">
        <v>19</v>
      </c>
      <c r="O17691" t="s">
        <v>59</v>
      </c>
      <c r="P17691" t="s">
        <v>60</v>
      </c>
    </row>
    <row r="17692" spans="1:16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8">
        <f>pizza_sales[[#This Row],[order_date]]</f>
        <v>42135</v>
      </c>
      <c r="H17692" s="1" t="str">
        <f>TEXT(pizza_sales[[#This Row],[order_date]], "dddd")</f>
        <v>Monday</v>
      </c>
      <c r="I17692" s="2">
        <v>0.49353009259259262</v>
      </c>
      <c r="J1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2">
        <v>12.5</v>
      </c>
      <c r="L17692">
        <v>12.5</v>
      </c>
      <c r="M17692" t="s">
        <v>203</v>
      </c>
      <c r="N17692" t="s">
        <v>23</v>
      </c>
      <c r="O17692" t="s">
        <v>44</v>
      </c>
      <c r="P17692" t="s">
        <v>45</v>
      </c>
    </row>
    <row r="17693" spans="1:16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8">
        <f>pizza_sales[[#This Row],[order_date]]</f>
        <v>42135</v>
      </c>
      <c r="H17693" s="1" t="str">
        <f>TEXT(pizza_sales[[#This Row],[order_date]], "dddd")</f>
        <v>Monday</v>
      </c>
      <c r="I17693" s="2">
        <v>0.50287037037037041</v>
      </c>
      <c r="J1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3">
        <v>16.5</v>
      </c>
      <c r="L17693">
        <v>16.5</v>
      </c>
      <c r="M17693" t="s">
        <v>171</v>
      </c>
      <c r="N17693" t="s">
        <v>23</v>
      </c>
      <c r="O17693" t="s">
        <v>24</v>
      </c>
      <c r="P17693" t="s">
        <v>25</v>
      </c>
    </row>
    <row r="17694" spans="1:16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8">
        <f>pizza_sales[[#This Row],[order_date]]</f>
        <v>42135</v>
      </c>
      <c r="H17694" s="1" t="str">
        <f>TEXT(pizza_sales[[#This Row],[order_date]], "dddd")</f>
        <v>Monday</v>
      </c>
      <c r="I17694" s="2">
        <v>0.50638888888888889</v>
      </c>
      <c r="J1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4">
        <v>12</v>
      </c>
      <c r="L17694">
        <v>12</v>
      </c>
      <c r="M17694" t="s">
        <v>203</v>
      </c>
      <c r="N17694" t="s">
        <v>12</v>
      </c>
      <c r="O17694" t="s">
        <v>81</v>
      </c>
      <c r="P17694" t="s">
        <v>82</v>
      </c>
    </row>
    <row r="17695" spans="1:16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8">
        <f>pizza_sales[[#This Row],[order_date]]</f>
        <v>42135</v>
      </c>
      <c r="H17695" s="1" t="str">
        <f>TEXT(pizza_sales[[#This Row],[order_date]], "dddd")</f>
        <v>Monday</v>
      </c>
      <c r="I17695" s="2">
        <v>0.50638888888888889</v>
      </c>
      <c r="J1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5">
        <v>20.25</v>
      </c>
      <c r="L17695">
        <v>20.25</v>
      </c>
      <c r="M17695" t="s">
        <v>170</v>
      </c>
      <c r="N17695" t="s">
        <v>23</v>
      </c>
      <c r="O17695" t="s">
        <v>93</v>
      </c>
      <c r="P17695" t="s">
        <v>94</v>
      </c>
    </row>
    <row r="17696" spans="1:16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8">
        <f>pizza_sales[[#This Row],[order_date]]</f>
        <v>42135</v>
      </c>
      <c r="H17696" s="1" t="str">
        <f>TEXT(pizza_sales[[#This Row],[order_date]], "dddd")</f>
        <v>Monday</v>
      </c>
      <c r="I17696" s="2">
        <v>0.50638888888888889</v>
      </c>
      <c r="J1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6">
        <v>16.75</v>
      </c>
      <c r="L17696">
        <v>16.75</v>
      </c>
      <c r="M17696" t="s">
        <v>171</v>
      </c>
      <c r="N17696" t="s">
        <v>30</v>
      </c>
      <c r="O17696" t="s">
        <v>70</v>
      </c>
      <c r="P17696" t="s">
        <v>71</v>
      </c>
    </row>
    <row r="17697" spans="1:16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8">
        <f>pizza_sales[[#This Row],[order_date]]</f>
        <v>42135</v>
      </c>
      <c r="H17697" s="1" t="str">
        <f>TEXT(pizza_sales[[#This Row],[order_date]], "dddd")</f>
        <v>Monday</v>
      </c>
      <c r="I17697" s="2">
        <v>0.50638888888888889</v>
      </c>
      <c r="J1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7">
        <v>20.5</v>
      </c>
      <c r="L17697">
        <v>20.5</v>
      </c>
      <c r="M17697" t="s">
        <v>170</v>
      </c>
      <c r="N17697" t="s">
        <v>12</v>
      </c>
      <c r="O17697" t="s">
        <v>16</v>
      </c>
      <c r="P17697" t="s">
        <v>17</v>
      </c>
    </row>
    <row r="17698" spans="1:16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8">
        <f>pizza_sales[[#This Row],[order_date]]</f>
        <v>42135</v>
      </c>
      <c r="H17698" s="1" t="str">
        <f>TEXT(pizza_sales[[#This Row],[order_date]], "dddd")</f>
        <v>Monday</v>
      </c>
      <c r="I17698" s="2">
        <v>0.50638888888888889</v>
      </c>
      <c r="J1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8">
        <v>20.5</v>
      </c>
      <c r="L17698">
        <v>20.5</v>
      </c>
      <c r="M17698" t="s">
        <v>170</v>
      </c>
      <c r="N17698" t="s">
        <v>12</v>
      </c>
      <c r="O17698" t="s">
        <v>51</v>
      </c>
      <c r="P17698" t="s">
        <v>52</v>
      </c>
    </row>
    <row r="17699" spans="1:16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8">
        <f>pizza_sales[[#This Row],[order_date]]</f>
        <v>42135</v>
      </c>
      <c r="H17699" s="1" t="str">
        <f>TEXT(pizza_sales[[#This Row],[order_date]], "dddd")</f>
        <v>Monday</v>
      </c>
      <c r="I17699" s="2">
        <v>0.50638888888888889</v>
      </c>
      <c r="J1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9">
        <v>12</v>
      </c>
      <c r="L17699">
        <v>12</v>
      </c>
      <c r="M17699" t="s">
        <v>203</v>
      </c>
      <c r="N17699" t="s">
        <v>12</v>
      </c>
      <c r="O17699" t="s">
        <v>51</v>
      </c>
      <c r="P17699" t="s">
        <v>52</v>
      </c>
    </row>
    <row r="17700" spans="1:16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8">
        <f>pizza_sales[[#This Row],[order_date]]</f>
        <v>42135</v>
      </c>
      <c r="H17700" s="1" t="str">
        <f>TEXT(pizza_sales[[#This Row],[order_date]], "dddd")</f>
        <v>Monday</v>
      </c>
      <c r="I17700" s="2">
        <v>0.50638888888888889</v>
      </c>
      <c r="J1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0">
        <v>20.75</v>
      </c>
      <c r="L17700">
        <v>20.75</v>
      </c>
      <c r="M17700" t="s">
        <v>170</v>
      </c>
      <c r="N17700" t="s">
        <v>23</v>
      </c>
      <c r="O17700" t="s">
        <v>24</v>
      </c>
      <c r="P17700" t="s">
        <v>25</v>
      </c>
    </row>
    <row r="17701" spans="1:16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8">
        <f>pizza_sales[[#This Row],[order_date]]</f>
        <v>42135</v>
      </c>
      <c r="H17701" s="1" t="str">
        <f>TEXT(pizza_sales[[#This Row],[order_date]], "dddd")</f>
        <v>Monday</v>
      </c>
      <c r="I17701" s="2">
        <v>0.50638888888888889</v>
      </c>
      <c r="J1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1">
        <v>16.5</v>
      </c>
      <c r="L17701">
        <v>16.5</v>
      </c>
      <c r="M17701" t="s">
        <v>171</v>
      </c>
      <c r="N17701" t="s">
        <v>23</v>
      </c>
      <c r="O17701" t="s">
        <v>24</v>
      </c>
      <c r="P17701" t="s">
        <v>25</v>
      </c>
    </row>
    <row r="17702" spans="1:16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8">
        <f>pizza_sales[[#This Row],[order_date]]</f>
        <v>42135</v>
      </c>
      <c r="H17702" s="1" t="str">
        <f>TEXT(pizza_sales[[#This Row],[order_date]], "dddd")</f>
        <v>Monday</v>
      </c>
      <c r="I17702" s="2">
        <v>0.50638888888888889</v>
      </c>
      <c r="J1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2">
        <v>21</v>
      </c>
      <c r="L17702">
        <v>21</v>
      </c>
      <c r="M17702" t="s">
        <v>170</v>
      </c>
      <c r="N17702" t="s">
        <v>19</v>
      </c>
      <c r="O17702" t="s">
        <v>97</v>
      </c>
      <c r="P17702" t="s">
        <v>98</v>
      </c>
    </row>
    <row r="17703" spans="1:16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8">
        <f>pizza_sales[[#This Row],[order_date]]</f>
        <v>42135</v>
      </c>
      <c r="H17703" s="1" t="str">
        <f>TEXT(pizza_sales[[#This Row],[order_date]], "dddd")</f>
        <v>Monday</v>
      </c>
      <c r="I17703" s="2">
        <v>0.50638888888888889</v>
      </c>
      <c r="J1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3">
        <v>20.25</v>
      </c>
      <c r="L17703">
        <v>20.25</v>
      </c>
      <c r="M17703" t="s">
        <v>170</v>
      </c>
      <c r="N17703" 